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4_Ville Arborée/06_ Développement Activité 2023/03_Projets et missions/50_PVD_Granville/"/>
    </mc:Choice>
  </mc:AlternateContent>
  <xr:revisionPtr revIDLastSave="528" documentId="8_{339E6083-B26F-40A1-BAC7-ECFAA86EA861}" xr6:coauthVersionLast="47" xr6:coauthVersionMax="47" xr10:uidLastSave="{DB01BC4A-10AB-4DE1-834F-DC32D605D5EB}"/>
  <workbookProtection workbookAlgorithmName="SHA-512" workbookHashValue="ypgydfaJBHyEZi713dAs90hqg1jnUmkX8zoyVSYChcIN3qF+dhZ9uIfwYCkVizXBiE66Czkp1HiBVx5dGkfi0g==" workbookSaltValue="LpE8ZUWuk6W2R5O4wwigYA==" workbookSpinCount="100000" lockStructure="1"/>
  <bookViews>
    <workbookView xWindow="-23148" yWindow="-972" windowWidth="23256" windowHeight="12456" tabRatio="655" activeTab="1"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0" i="38" l="1"/>
  <c r="F39" i="38"/>
  <c r="D39" i="10"/>
  <c r="E55" i="10" l="1"/>
  <c r="J39" i="10" l="1"/>
  <c r="E53" i="10" l="1"/>
  <c r="D46" i="10" l="1"/>
  <c r="F23" i="38"/>
  <c r="F22" i="38"/>
  <c r="J46" i="10" l="1"/>
  <c r="D40" i="10"/>
  <c r="P1264" i="27" l="1"/>
  <c r="L4269" i="27"/>
  <c r="A4269" i="27"/>
  <c r="O4269" i="27"/>
  <c r="J4269" i="27"/>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B305" i="6" l="1"/>
  <c r="D49" i="37"/>
  <c r="F49" i="37" s="1"/>
  <c r="D36" i="34" l="1"/>
  <c r="C58" i="10"/>
  <c r="D58" i="10"/>
  <c r="C9" i="34"/>
  <c r="E33" i="37" l="1"/>
  <c r="G33" i="37" s="1"/>
  <c r="D11" i="34"/>
  <c r="D32" i="37" l="1"/>
  <c r="G32" i="37" s="1"/>
  <c r="D31" i="37"/>
  <c r="G31" i="37" s="1"/>
  <c r="J5" i="30"/>
  <c r="J4" i="30"/>
  <c r="H5" i="30"/>
  <c r="I5" i="30" s="1"/>
  <c r="G4" i="30"/>
  <c r="H4" i="30" s="1"/>
  <c r="I4" i="30" s="1"/>
  <c r="F4" i="40"/>
  <c r="F5" i="40"/>
  <c r="L5" i="40" s="1"/>
  <c r="F6" i="40"/>
  <c r="L6" i="40" s="1"/>
  <c r="F7" i="40"/>
  <c r="L7" i="40" s="1"/>
  <c r="F8" i="40"/>
  <c r="L8" i="40" s="1"/>
  <c r="F9" i="40"/>
  <c r="L9" i="40" s="1"/>
  <c r="F10" i="40"/>
  <c r="F11" i="40"/>
  <c r="K11" i="40" s="1"/>
  <c r="F12" i="40"/>
  <c r="K12" i="40" s="1"/>
  <c r="F13" i="40"/>
  <c r="L13" i="40" s="1"/>
  <c r="F14" i="40"/>
  <c r="L14" i="40" s="1"/>
  <c r="F15" i="40"/>
  <c r="L15" i="40" s="1"/>
  <c r="F16" i="40"/>
  <c r="K16" i="40" s="1"/>
  <c r="F17" i="40"/>
  <c r="L17" i="40" s="1"/>
  <c r="F18" i="40"/>
  <c r="F19" i="40"/>
  <c r="L19" i="40" s="1"/>
  <c r="F20" i="40"/>
  <c r="L20" i="40" s="1"/>
  <c r="F21" i="40"/>
  <c r="L21" i="40" s="1"/>
  <c r="F22" i="40"/>
  <c r="L22" i="40" s="1"/>
  <c r="F23" i="40"/>
  <c r="K23" i="40" s="1"/>
  <c r="F24" i="40"/>
  <c r="L24" i="40" s="1"/>
  <c r="F25" i="40"/>
  <c r="F26" i="40"/>
  <c r="F27" i="40"/>
  <c r="K27" i="40" s="1"/>
  <c r="F28" i="40"/>
  <c r="K28" i="40" s="1"/>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9" i="40"/>
  <c r="K10" i="40"/>
  <c r="K17" i="40"/>
  <c r="K18" i="40"/>
  <c r="K19" i="40"/>
  <c r="K25" i="40"/>
  <c r="K26"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K13" i="40"/>
  <c r="L59" i="40"/>
  <c r="K91" i="40"/>
  <c r="K75" i="40"/>
  <c r="L41" i="40"/>
  <c r="L57" i="40"/>
  <c r="K101" i="40"/>
  <c r="K73" i="40"/>
  <c r="K85" i="40"/>
  <c r="K21" i="40"/>
  <c r="K84" i="40"/>
  <c r="K45" i="40"/>
  <c r="K20" i="40"/>
  <c r="K69" i="40"/>
  <c r="K93" i="40"/>
  <c r="K68" i="40"/>
  <c r="K29" i="40"/>
  <c r="L80" i="40"/>
  <c r="L48" i="40"/>
  <c r="L16" i="40"/>
  <c r="L87" i="40"/>
  <c r="L55" i="40"/>
  <c r="L31" i="40"/>
  <c r="K104" i="40"/>
  <c r="K96" i="40"/>
  <c r="K88" i="40"/>
  <c r="K72" i="40"/>
  <c r="K64" i="40"/>
  <c r="K56" i="40"/>
  <c r="K40" i="40"/>
  <c r="K32" i="40"/>
  <c r="K24" i="40"/>
  <c r="K8" i="40"/>
  <c r="L103" i="40"/>
  <c r="L71" i="40"/>
  <c r="L23" i="40"/>
  <c r="K39" i="40"/>
  <c r="K15" i="40"/>
  <c r="L95" i="40"/>
  <c r="L63" i="40"/>
  <c r="K79" i="40"/>
  <c r="K47" i="40"/>
  <c r="K7" i="40"/>
  <c r="K102" i="40"/>
  <c r="K94" i="40"/>
  <c r="K86" i="40"/>
  <c r="K78" i="40"/>
  <c r="K70" i="40"/>
  <c r="K62" i="40"/>
  <c r="K54" i="40"/>
  <c r="K46" i="40"/>
  <c r="K38" i="40"/>
  <c r="K30" i="40"/>
  <c r="K22" i="40"/>
  <c r="K14" i="40"/>
  <c r="K6"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G20"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J32" i="32" l="1"/>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B21" i="30"/>
  <c r="AD21" i="30" s="1"/>
  <c r="AB22" i="30"/>
  <c r="AD22" i="30" s="1"/>
  <c r="AB23" i="30"/>
  <c r="AD23" i="30" s="1"/>
  <c r="AB24" i="30"/>
  <c r="AD24" i="30" s="1"/>
  <c r="AB25" i="30"/>
  <c r="AD25" i="30" s="1"/>
  <c r="AB26" i="30"/>
  <c r="AB27" i="30"/>
  <c r="AB28" i="30"/>
  <c r="AD28" i="30" s="1"/>
  <c r="AB29" i="30"/>
  <c r="AD29" i="30" s="1"/>
  <c r="AB30" i="30"/>
  <c r="AB31" i="30"/>
  <c r="AB32" i="30"/>
  <c r="AD32" i="30" s="1"/>
  <c r="AB33" i="30"/>
  <c r="AD33" i="30" s="1"/>
  <c r="AB34" i="30"/>
  <c r="AD34" i="30" s="1"/>
  <c r="AB35" i="30"/>
  <c r="AD35" i="30" s="1"/>
  <c r="AB36" i="30"/>
  <c r="AD36" i="30" s="1"/>
  <c r="AB37" i="30"/>
  <c r="AD37" i="30" s="1"/>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I50" i="40"/>
  <c r="J50" i="40" s="1"/>
  <c r="I16" i="40"/>
  <c r="J16" i="40" s="1"/>
  <c r="I7" i="40"/>
  <c r="J7" i="40" s="1"/>
  <c r="I17" i="40"/>
  <c r="J17" i="40" s="1"/>
  <c r="I28" i="40"/>
  <c r="J28" i="40" s="1"/>
  <c r="I31" i="40"/>
  <c r="J31" i="40" s="1"/>
  <c r="I47" i="40"/>
  <c r="J47" i="40" s="1"/>
  <c r="I5" i="40"/>
  <c r="J5" i="40" s="1"/>
  <c r="K5" i="40" s="1"/>
  <c r="I42" i="40"/>
  <c r="J42" i="40" s="1"/>
  <c r="I24" i="40"/>
  <c r="J24" i="40" s="1"/>
  <c r="I25" i="40"/>
  <c r="J25" i="40" s="1"/>
  <c r="I40" i="40"/>
  <c r="J40" i="40" s="1"/>
  <c r="I34" i="40"/>
  <c r="J34" i="40" s="1"/>
  <c r="I18" i="40"/>
  <c r="J18" i="40" s="1"/>
  <c r="I14" i="40"/>
  <c r="J14" i="40" s="1"/>
  <c r="I6" i="40"/>
  <c r="J6" i="40" s="1"/>
  <c r="I29" i="40"/>
  <c r="J29" i="40" s="1"/>
  <c r="I37" i="40"/>
  <c r="J37" i="40" s="1"/>
  <c r="I12" i="40"/>
  <c r="J12" i="40" s="1"/>
  <c r="I46" i="40"/>
  <c r="J46" i="40" s="1"/>
  <c r="I45" i="40"/>
  <c r="J45" i="40" s="1"/>
  <c r="I55" i="40"/>
  <c r="J55" i="40" s="1"/>
  <c r="I49" i="40"/>
  <c r="J49" i="40" s="1"/>
  <c r="I11" i="40"/>
  <c r="J11" i="40" s="1"/>
  <c r="I51" i="40"/>
  <c r="J51" i="40" s="1"/>
  <c r="I36" i="40"/>
  <c r="J36" i="40" s="1"/>
  <c r="I53" i="40"/>
  <c r="J53" i="40" s="1"/>
  <c r="I13" i="40"/>
  <c r="J13" i="40" s="1"/>
  <c r="I30" i="40"/>
  <c r="J30" i="40" s="1"/>
  <c r="I48" i="40"/>
  <c r="J48" i="40" s="1"/>
  <c r="I27" i="40"/>
  <c r="J27" i="40" s="1"/>
  <c r="I26" i="40"/>
  <c r="J26" i="40" s="1"/>
  <c r="I23" i="40"/>
  <c r="J23" i="40" s="1"/>
  <c r="I9" i="40"/>
  <c r="J9" i="40" s="1"/>
  <c r="I38" i="40"/>
  <c r="J38" i="40" s="1"/>
  <c r="I44" i="40"/>
  <c r="J44" i="40" s="1"/>
  <c r="I41" i="40"/>
  <c r="J41" i="40" s="1"/>
  <c r="I15" i="40"/>
  <c r="J15" i="40" s="1"/>
  <c r="I20" i="40"/>
  <c r="J20" i="40" s="1"/>
  <c r="I43" i="40"/>
  <c r="J43" i="40" s="1"/>
  <c r="I35" i="40"/>
  <c r="J35" i="40" s="1"/>
  <c r="I8" i="40"/>
  <c r="J8" i="40" s="1"/>
  <c r="I39" i="40"/>
  <c r="J39" i="40" s="1"/>
  <c r="I33" i="40"/>
  <c r="J33" i="40" s="1"/>
  <c r="I54" i="40"/>
  <c r="J54" i="40" s="1"/>
  <c r="I10" i="40"/>
  <c r="J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C21" i="30"/>
  <c r="D21" i="30"/>
  <c r="E21" i="30"/>
  <c r="F21" i="30"/>
  <c r="AE21" i="30" s="1" a="1"/>
  <c r="AE21" i="30" s="1"/>
  <c r="C22" i="30"/>
  <c r="D22" i="30"/>
  <c r="H22" i="30" s="1"/>
  <c r="I22" i="30" s="1"/>
  <c r="E22" i="30"/>
  <c r="F22" i="30"/>
  <c r="AE22" i="30" s="1" a="1"/>
  <c r="AE22" i="30" s="1"/>
  <c r="C23" i="30"/>
  <c r="D23" i="30"/>
  <c r="E23" i="30"/>
  <c r="F23" i="30"/>
  <c r="AE23" i="30" s="1" a="1"/>
  <c r="AE23" i="30" s="1"/>
  <c r="C24" i="30"/>
  <c r="D24" i="30"/>
  <c r="E24" i="30"/>
  <c r="F24" i="30"/>
  <c r="AE24" i="30" s="1" a="1"/>
  <c r="AE24" i="30" s="1"/>
  <c r="C25" i="30"/>
  <c r="D25" i="30"/>
  <c r="E25" i="30"/>
  <c r="F25" i="30"/>
  <c r="AE25" i="30" s="1" a="1"/>
  <c r="AE25" i="30" s="1"/>
  <c r="C26" i="30"/>
  <c r="D26" i="30"/>
  <c r="E26" i="30"/>
  <c r="F26" i="30"/>
  <c r="C27" i="30"/>
  <c r="D27" i="30"/>
  <c r="E27" i="30"/>
  <c r="F27" i="30"/>
  <c r="AD27" i="30" s="1"/>
  <c r="C28" i="30"/>
  <c r="D28" i="30"/>
  <c r="H28" i="30" s="1"/>
  <c r="I28" i="30" s="1"/>
  <c r="E28" i="30"/>
  <c r="F28" i="30"/>
  <c r="C29" i="30"/>
  <c r="D29" i="30"/>
  <c r="H29" i="30" s="1"/>
  <c r="I29" i="30" s="1"/>
  <c r="E29" i="30"/>
  <c r="F29" i="30"/>
  <c r="C30" i="30"/>
  <c r="D30" i="30"/>
  <c r="E30" i="30"/>
  <c r="F30" i="30"/>
  <c r="AD30" i="30" s="1"/>
  <c r="C31" i="30"/>
  <c r="D31" i="30"/>
  <c r="H31" i="30" s="1"/>
  <c r="I31" i="30" s="1"/>
  <c r="E31" i="30"/>
  <c r="F31" i="30"/>
  <c r="AD31" i="30" s="1"/>
  <c r="C32" i="30"/>
  <c r="D32" i="30"/>
  <c r="E32" i="30"/>
  <c r="F32" i="30"/>
  <c r="C33" i="30"/>
  <c r="D33" i="30"/>
  <c r="J33" i="30" s="1"/>
  <c r="E33" i="30"/>
  <c r="F33" i="30"/>
  <c r="C34" i="30"/>
  <c r="D34" i="30"/>
  <c r="J34" i="30" s="1"/>
  <c r="E34" i="30"/>
  <c r="F34" i="30"/>
  <c r="C35" i="30"/>
  <c r="D35" i="30"/>
  <c r="H35" i="30" s="1"/>
  <c r="I35" i="30" s="1"/>
  <c r="E35" i="30"/>
  <c r="F35" i="30"/>
  <c r="C36" i="30"/>
  <c r="D36" i="30"/>
  <c r="E36" i="30"/>
  <c r="F36" i="30"/>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0" i="30" l="1"/>
  <c r="AE20" i="30" s="1" a="1"/>
  <c r="AE20" i="30" s="1"/>
  <c r="AD26" i="30"/>
  <c r="AE26" i="30" s="1" a="1"/>
  <c r="AE26"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M34" i="30"/>
  <c r="N34" i="30" s="1"/>
  <c r="V10" i="30"/>
  <c r="G16" i="30"/>
  <c r="U16" i="30"/>
  <c r="L16" i="30"/>
  <c r="AD16" i="30" s="1"/>
  <c r="O16" i="30"/>
  <c r="O12" i="30"/>
  <c r="M93" i="30"/>
  <c r="N93" i="30" s="1"/>
  <c r="M96" i="30"/>
  <c r="N96" i="30" s="1"/>
  <c r="M72" i="30"/>
  <c r="N72" i="30" s="1"/>
  <c r="M64" i="30"/>
  <c r="N64" i="30" s="1"/>
  <c r="M56" i="30"/>
  <c r="N56" i="30" s="1"/>
  <c r="U17" i="30"/>
  <c r="L17" i="30"/>
  <c r="O17" i="30"/>
  <c r="G17" i="30"/>
  <c r="AD17" i="30"/>
  <c r="O13" i="30"/>
  <c r="L18" i="30"/>
  <c r="AD18" i="30" s="1"/>
  <c r="G18" i="30"/>
  <c r="U18" i="30"/>
  <c r="O18" i="30"/>
  <c r="O14" i="30"/>
  <c r="M89" i="30"/>
  <c r="N89" i="30" s="1"/>
  <c r="M73" i="30"/>
  <c r="N73" i="30" s="1"/>
  <c r="M57" i="30"/>
  <c r="N57" i="30" s="1"/>
  <c r="M49" i="30"/>
  <c r="N49" i="30" s="1"/>
  <c r="M33" i="30"/>
  <c r="N33" i="30" s="1"/>
  <c r="M44" i="30"/>
  <c r="N44" i="30" s="1"/>
  <c r="L19" i="30"/>
  <c r="U19" i="30"/>
  <c r="G19" i="30"/>
  <c r="O19" i="30"/>
  <c r="AD19"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J36" i="30"/>
  <c r="M36" i="30" s="1"/>
  <c r="N36" i="30" s="1"/>
  <c r="H36" i="30"/>
  <c r="I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W308" i="30"/>
  <c r="D63" i="37" s="1"/>
  <c r="E63" i="37" s="1"/>
  <c r="X308" i="30"/>
  <c r="D64" i="37" s="1"/>
  <c r="E64" i="37" s="1"/>
  <c r="V308" i="30"/>
  <c r="D62" i="37"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AD13" i="30" s="1"/>
  <c r="AE13" i="30" s="1" a="1"/>
  <c r="AE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AD15" i="30" s="1"/>
  <c r="AE15" i="30" s="1" a="1"/>
  <c r="AE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AD14" i="30" s="1"/>
  <c r="AE14" i="30" s="1" a="1"/>
  <c r="AE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AD10" i="30" s="1"/>
  <c r="AE10" i="30" s="1" a="1"/>
  <c r="AE10" i="30" s="1"/>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O67" authorId="0" shapeId="0" xr:uid="{FC90E8B4-6B88-4332-BC1B-31C7E2827905}">
      <text>
        <r>
          <rPr>
            <sz val="9"/>
            <color indexed="81"/>
            <rFont val="Tahoma"/>
            <family val="2"/>
          </rPr>
          <t>équivalent au Rubus thibetanus</t>
        </r>
      </text>
    </comment>
    <comment ref="B69" authorId="0" shapeId="0" xr:uid="{AF342994-B09F-49B3-B958-FC9D36F0D2E5}">
      <text>
        <r>
          <rPr>
            <sz val="9"/>
            <color indexed="81"/>
            <rFont val="Tahoma"/>
            <family val="2"/>
          </rPr>
          <t>Equivalent au Malus everest</t>
        </r>
      </text>
    </comment>
    <comment ref="B70" authorId="0" shapeId="0" xr:uid="{FAC57C88-377A-4677-81EB-173D71A8282F}">
      <text>
        <r>
          <rPr>
            <sz val="9"/>
            <color indexed="81"/>
            <rFont val="Tahoma"/>
            <family val="2"/>
          </rPr>
          <t>Equivalent au Malus everest</t>
        </r>
      </text>
    </comment>
    <comment ref="B71" authorId="0" shapeId="0" xr:uid="{E06E8E99-D858-40ED-9A15-12C95C119C51}">
      <text>
        <r>
          <rPr>
            <sz val="9"/>
            <color indexed="81"/>
            <rFont val="Tahoma"/>
            <family val="2"/>
          </rPr>
          <t>Equivalent au Malus evere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348" uniqueCount="32653">
  <si>
    <t>Nom du projet</t>
  </si>
  <si>
    <t>Typologie de projet</t>
  </si>
  <si>
    <t>TOTAL</t>
  </si>
  <si>
    <t>Oui</t>
  </si>
  <si>
    <t>Non</t>
  </si>
  <si>
    <t>Diversité de strates</t>
  </si>
  <si>
    <t>Taux d'autochtonie</t>
  </si>
  <si>
    <t>I.</t>
  </si>
  <si>
    <t>Données projet</t>
  </si>
  <si>
    <t xml:space="preserve">II. </t>
  </si>
  <si>
    <t>Notice</t>
  </si>
  <si>
    <t>Seules les cellules en jaune pâle sont à remplir</t>
  </si>
  <si>
    <t>Surface totale de l'aménagement</t>
  </si>
  <si>
    <t>I. Données projet</t>
  </si>
  <si>
    <t>Type de projet</t>
  </si>
  <si>
    <t>Parc ou square urbain</t>
  </si>
  <si>
    <t>Cour d'école ou équivalent</t>
  </si>
  <si>
    <t>Projet immobilier de bureaux</t>
  </si>
  <si>
    <t>Projet immobilier résidentiel</t>
  </si>
  <si>
    <t>Arbres en alignement</t>
  </si>
  <si>
    <t>Autre</t>
  </si>
  <si>
    <t>Entrer une surface en m²</t>
  </si>
  <si>
    <t>Jardin</t>
  </si>
  <si>
    <t>Nb individus</t>
  </si>
  <si>
    <t xml:space="preserve">Cobénéfices </t>
  </si>
  <si>
    <t>Nombre total d'individus plantés</t>
  </si>
  <si>
    <t>Nombre d'arbres plantés</t>
  </si>
  <si>
    <t>Nombre d'arbustes plantés</t>
  </si>
  <si>
    <t>Circonférence à la plantation</t>
  </si>
  <si>
    <t>Alangium</t>
  </si>
  <si>
    <t>Magnolia</t>
  </si>
  <si>
    <t>Photinia</t>
  </si>
  <si>
    <t>Sophora</t>
  </si>
  <si>
    <t>Abies</t>
  </si>
  <si>
    <t>Abies alba</t>
  </si>
  <si>
    <t>Abies concolor</t>
  </si>
  <si>
    <t>Abies pinsapo</t>
  </si>
  <si>
    <t>Acacia</t>
  </si>
  <si>
    <t>Mimosa</t>
  </si>
  <si>
    <t>Acacia dealbata</t>
  </si>
  <si>
    <t>Acacia melanoxylon</t>
  </si>
  <si>
    <t>Acca sellowiana</t>
  </si>
  <si>
    <t>Acer</t>
  </si>
  <si>
    <t>Acer buergerianum</t>
  </si>
  <si>
    <t>Acer campestre</t>
  </si>
  <si>
    <t>Acer davidii</t>
  </si>
  <si>
    <t>Acer ginnala</t>
  </si>
  <si>
    <t>Acer macrophyllum</t>
  </si>
  <si>
    <t>Acer negundo</t>
  </si>
  <si>
    <t>Acer pennsylvanicum</t>
  </si>
  <si>
    <t>Acer platanoides</t>
  </si>
  <si>
    <t>Acer pseudoplatanus</t>
  </si>
  <si>
    <t>Acer rubrum</t>
  </si>
  <si>
    <t>Acer saccharinum</t>
  </si>
  <si>
    <t>Acer saccharum</t>
  </si>
  <si>
    <t>Kiwi</t>
  </si>
  <si>
    <t>Aesculus</t>
  </si>
  <si>
    <t>Aesculus hippocastanum</t>
  </si>
  <si>
    <t>Aesculus octandra</t>
  </si>
  <si>
    <t>Ailanthus</t>
  </si>
  <si>
    <t>Ailanthus altissima</t>
  </si>
  <si>
    <t>Allocasuarina torulosa</t>
  </si>
  <si>
    <t>Alnus</t>
  </si>
  <si>
    <t>Alnus glutinosa</t>
  </si>
  <si>
    <t>Alnus incana</t>
  </si>
  <si>
    <t>Amelanchier</t>
  </si>
  <si>
    <t>Amelanchier canadensis</t>
  </si>
  <si>
    <t>Aphananthe aspera</t>
  </si>
  <si>
    <t>Araucaria araucana</t>
  </si>
  <si>
    <t>Arbutus unedo</t>
  </si>
  <si>
    <t>Betula</t>
  </si>
  <si>
    <t>Betula alleghaniensis</t>
  </si>
  <si>
    <t>Betula costata</t>
  </si>
  <si>
    <t>Betula nigra</t>
  </si>
  <si>
    <t>Betula papyrifera</t>
  </si>
  <si>
    <t>Betula pendula</t>
  </si>
  <si>
    <t>Betula pubescens</t>
  </si>
  <si>
    <t>Betula utilis</t>
  </si>
  <si>
    <t>Betula verrucosa</t>
  </si>
  <si>
    <t>Brachychiton acerifolius</t>
  </si>
  <si>
    <t>Kurrajong</t>
  </si>
  <si>
    <t>Broussonetia papyrifera</t>
  </si>
  <si>
    <t>Broussonetia</t>
  </si>
  <si>
    <t>Buxus sempervirens</t>
  </si>
  <si>
    <t>Calocedrus</t>
  </si>
  <si>
    <t>Camellia sasanqua</t>
  </si>
  <si>
    <t>Carpinus</t>
  </si>
  <si>
    <t>Carpinus betulus</t>
  </si>
  <si>
    <t>Carya laciniosa</t>
  </si>
  <si>
    <t>Carya ovata</t>
  </si>
  <si>
    <t>Carya tomentosa</t>
  </si>
  <si>
    <t>Castanea sativa</t>
  </si>
  <si>
    <t>Catalpa</t>
  </si>
  <si>
    <t>Catalpa bignonioides</t>
  </si>
  <si>
    <t>Catalpa bungei</t>
  </si>
  <si>
    <t>Catalpa speciosa</t>
  </si>
  <si>
    <t>Cedrela sinensis</t>
  </si>
  <si>
    <t>Cedrela</t>
  </si>
  <si>
    <t>Cedrus</t>
  </si>
  <si>
    <t>Cedrus atlantica</t>
  </si>
  <si>
    <t>Cedrus deodara</t>
  </si>
  <si>
    <t>Celtis</t>
  </si>
  <si>
    <t>Celtis australis</t>
  </si>
  <si>
    <t>Celtis laevigata</t>
  </si>
  <si>
    <t>Celtis occidentalis</t>
  </si>
  <si>
    <t>Celtis sinensis</t>
  </si>
  <si>
    <t>Cephalotaxus fortunei</t>
  </si>
  <si>
    <t>Cephalotaxus</t>
  </si>
  <si>
    <t>Cercidiphyllum japonicum</t>
  </si>
  <si>
    <t>Cercis</t>
  </si>
  <si>
    <t>Cercis canadensis</t>
  </si>
  <si>
    <t>Cercis siliquastrum</t>
  </si>
  <si>
    <t>Chamaecyparis</t>
  </si>
  <si>
    <t>Chamaecyparis lawsoniana</t>
  </si>
  <si>
    <t>Chorisia speciosa</t>
  </si>
  <si>
    <t>Cinnamomum camphora</t>
  </si>
  <si>
    <t>Cinnamomum</t>
  </si>
  <si>
    <t>Copernicia alba</t>
  </si>
  <si>
    <t>Cornus</t>
  </si>
  <si>
    <t>Cornus controversa</t>
  </si>
  <si>
    <t>Cornus nuttallii</t>
  </si>
  <si>
    <t>Cornus sanguinea</t>
  </si>
  <si>
    <t>Corylus</t>
  </si>
  <si>
    <t>Corylus avellana</t>
  </si>
  <si>
    <t>Cotoneaster</t>
  </si>
  <si>
    <t>Crataegus</t>
  </si>
  <si>
    <t>Cryptomeria japonica</t>
  </si>
  <si>
    <t>Cunninghamia lanceolata</t>
  </si>
  <si>
    <t>Cupressus</t>
  </si>
  <si>
    <t>Cupressus funebris</t>
  </si>
  <si>
    <t>Cupressus macrocarpa</t>
  </si>
  <si>
    <t>Cupressus sempervirens</t>
  </si>
  <si>
    <t>Davidia involucrata</t>
  </si>
  <si>
    <t>Diospyros</t>
  </si>
  <si>
    <t>Diospyros kaki</t>
  </si>
  <si>
    <t>Diospyros virginiana</t>
  </si>
  <si>
    <t>Dracaena</t>
  </si>
  <si>
    <t>Elaeagnus</t>
  </si>
  <si>
    <t>Elaeagnus angustifolia</t>
  </si>
  <si>
    <t>Eriobotrya japonica</t>
  </si>
  <si>
    <t>Erythrina crista-galli</t>
  </si>
  <si>
    <t>Erythrina falcata</t>
  </si>
  <si>
    <t>Eucalyptus</t>
  </si>
  <si>
    <t>Eucalyptus dunnii</t>
  </si>
  <si>
    <t>Eucalyptus globulus</t>
  </si>
  <si>
    <t>Eucalyptus ovata</t>
  </si>
  <si>
    <t>Eucalyptus pauciflora</t>
  </si>
  <si>
    <t>Euonymus europaeus</t>
  </si>
  <si>
    <t>Euptelea pleiosperma</t>
  </si>
  <si>
    <t>Fagus sylvatica</t>
  </si>
  <si>
    <t>Firmiana simplex</t>
  </si>
  <si>
    <t>Fraxinus</t>
  </si>
  <si>
    <t>Fraxinus americana</t>
  </si>
  <si>
    <t>Fraxinus chinensis</t>
  </si>
  <si>
    <t>Fraxinus excelsior</t>
  </si>
  <si>
    <t>Fraxinus excelsior 'Pendula'</t>
  </si>
  <si>
    <t>Fraxinus mariesii</t>
  </si>
  <si>
    <t>Fraxinus pennsylvanica</t>
  </si>
  <si>
    <t>Ginkgo biloba</t>
  </si>
  <si>
    <t>Gleditsia</t>
  </si>
  <si>
    <t>Gleditsia sinensis</t>
  </si>
  <si>
    <t>Gleditsia triacanthos</t>
  </si>
  <si>
    <t>Gymnocladus dioicus</t>
  </si>
  <si>
    <t>Halesia carolina</t>
  </si>
  <si>
    <t>Halesia monticola</t>
  </si>
  <si>
    <t>Hamamelis</t>
  </si>
  <si>
    <t>Hovenia</t>
  </si>
  <si>
    <t>Hovenia dulcis</t>
  </si>
  <si>
    <t>Idesia polycarpa</t>
  </si>
  <si>
    <t>Ilex aquifolium</t>
  </si>
  <si>
    <t>Jacaranda mimosifolia</t>
  </si>
  <si>
    <t>Juglans</t>
  </si>
  <si>
    <t>Juglans cinerea</t>
  </si>
  <si>
    <t>Juglans nigra</t>
  </si>
  <si>
    <t>Juglans regia</t>
  </si>
  <si>
    <t>Juniperus virginiana</t>
  </si>
  <si>
    <t>Koelreuteria</t>
  </si>
  <si>
    <t>Koelreuteria bipinnata</t>
  </si>
  <si>
    <t>Koelreuteria paniculata</t>
  </si>
  <si>
    <t>Kolkwitzia amabilis</t>
  </si>
  <si>
    <t>Larix decidua</t>
  </si>
  <si>
    <t>Larix kaempferi</t>
  </si>
  <si>
    <t>Ligustrum</t>
  </si>
  <si>
    <t>Ligustrum lucidum</t>
  </si>
  <si>
    <t>Ligustrum vulgare</t>
  </si>
  <si>
    <t>Liquidambar formosana</t>
  </si>
  <si>
    <t>Liquidambar</t>
  </si>
  <si>
    <t>Liquidambar styraciflua</t>
  </si>
  <si>
    <t>Liriodendron chinense</t>
  </si>
  <si>
    <t>Liriodendron tulipifera</t>
  </si>
  <si>
    <t>Maclura pomifera</t>
  </si>
  <si>
    <t>Magnolia acuminata</t>
  </si>
  <si>
    <t>Magnolia denudata</t>
  </si>
  <si>
    <t>Magnolia grandiflora</t>
  </si>
  <si>
    <t>Magnolia virginiana</t>
  </si>
  <si>
    <t>Malus</t>
  </si>
  <si>
    <t>Malus pumila</t>
  </si>
  <si>
    <t>Malus sylvestris</t>
  </si>
  <si>
    <t>Malus trilobata</t>
  </si>
  <si>
    <t>Malus tschonoskii</t>
  </si>
  <si>
    <t>Melia azedarach</t>
  </si>
  <si>
    <t>Melia</t>
  </si>
  <si>
    <t>Metasequoia glyptostroboides</t>
  </si>
  <si>
    <t>Morus</t>
  </si>
  <si>
    <t>Morus alba</t>
  </si>
  <si>
    <t>Nerium oleander</t>
  </si>
  <si>
    <t>Nyssa sylvatica</t>
  </si>
  <si>
    <t>Ostrya</t>
  </si>
  <si>
    <t>Paulownia</t>
  </si>
  <si>
    <t>Paulownia tomentosa</t>
  </si>
  <si>
    <t>Persea americana</t>
  </si>
  <si>
    <t>Phellodendron amurense</t>
  </si>
  <si>
    <t>Photinia serrulata</t>
  </si>
  <si>
    <t>Picea</t>
  </si>
  <si>
    <t>Picea abies</t>
  </si>
  <si>
    <t>Pinus</t>
  </si>
  <si>
    <t>Pinus bungeana</t>
  </si>
  <si>
    <t>Pinus halepensis</t>
  </si>
  <si>
    <t>Pinus nigra</t>
  </si>
  <si>
    <t>Pinus pinaster</t>
  </si>
  <si>
    <t>Pinus pinea</t>
  </si>
  <si>
    <t>Pinus ponderosa</t>
  </si>
  <si>
    <t>Pinus radiata</t>
  </si>
  <si>
    <t>Pinus strobus</t>
  </si>
  <si>
    <t>Pinus sylvestris</t>
  </si>
  <si>
    <t>Pinus taeda</t>
  </si>
  <si>
    <t>Pinus thunbergii</t>
  </si>
  <si>
    <t>Pinus wallichiana</t>
  </si>
  <si>
    <t>Pistacia chinensis</t>
  </si>
  <si>
    <t>Pittosporum</t>
  </si>
  <si>
    <t>Platanus</t>
  </si>
  <si>
    <t>Platanus acerifolia</t>
  </si>
  <si>
    <t>Platanus occidentalis</t>
  </si>
  <si>
    <t>Platanus orientalis</t>
  </si>
  <si>
    <t>Podocarpus</t>
  </si>
  <si>
    <t>Populus</t>
  </si>
  <si>
    <t>Populus alba</t>
  </si>
  <si>
    <t>Populus bolleana</t>
  </si>
  <si>
    <t>Populus euramericana</t>
  </si>
  <si>
    <t>Populus lasiocarpa</t>
  </si>
  <si>
    <t>Populus deltoides</t>
  </si>
  <si>
    <t>Populus nigra</t>
  </si>
  <si>
    <t>Populus simonii</t>
  </si>
  <si>
    <t>Populus tremula</t>
  </si>
  <si>
    <t>Populus trichocarpa</t>
  </si>
  <si>
    <t>Populus yunnanensis</t>
  </si>
  <si>
    <t>Prunus</t>
  </si>
  <si>
    <t>Prunus armeniaca</t>
  </si>
  <si>
    <t>Prunus avium</t>
  </si>
  <si>
    <t>Prunus lusitanica</t>
  </si>
  <si>
    <t>Prunus padus</t>
  </si>
  <si>
    <t>Prunus serotina</t>
  </si>
  <si>
    <t>Pseudotsuga menziesii</t>
  </si>
  <si>
    <t>Pterocarya</t>
  </si>
  <si>
    <t>Pterocarya fraxinifolia</t>
  </si>
  <si>
    <t>Pterocarya stenoptera</t>
  </si>
  <si>
    <t>Punica granatum</t>
  </si>
  <si>
    <t>Pyrus communis</t>
  </si>
  <si>
    <t>Quercus</t>
  </si>
  <si>
    <t>Quercus acutissima</t>
  </si>
  <si>
    <t>Quercus alba</t>
  </si>
  <si>
    <t>Quercus bicolor</t>
  </si>
  <si>
    <t>Quercus cerris</t>
  </si>
  <si>
    <t>Quercus coccinea</t>
  </si>
  <si>
    <t>Quercus falcata</t>
  </si>
  <si>
    <t>Quercus glauca</t>
  </si>
  <si>
    <t>Quercus ilex</t>
  </si>
  <si>
    <t>Quercus laurifolia</t>
  </si>
  <si>
    <t>Quercus lyrata</t>
  </si>
  <si>
    <t>Quercus macrocarpa</t>
  </si>
  <si>
    <t>Quercus nigra</t>
  </si>
  <si>
    <t>Quercus palustris</t>
  </si>
  <si>
    <t>Quercus petraea</t>
  </si>
  <si>
    <t>Quercus phellos</t>
  </si>
  <si>
    <t>Quercus pyrenaica</t>
  </si>
  <si>
    <t>Quercus robur</t>
  </si>
  <si>
    <t>Quercus rubra</t>
  </si>
  <si>
    <t>Quercus shumardii</t>
  </si>
  <si>
    <t>Quercus stellata</t>
  </si>
  <si>
    <t>Quercus suber</t>
  </si>
  <si>
    <t>Quercus variabilis</t>
  </si>
  <si>
    <t>Quercus virginiana</t>
  </si>
  <si>
    <t>Rhamnus frangula</t>
  </si>
  <si>
    <t>Rhus</t>
  </si>
  <si>
    <t>Rhus typhina</t>
  </si>
  <si>
    <t>Robinia</t>
  </si>
  <si>
    <t>Robinia pseudoacacia</t>
  </si>
  <si>
    <t>Salix</t>
  </si>
  <si>
    <t>Salix alba</t>
  </si>
  <si>
    <t>Salix babylonica</t>
  </si>
  <si>
    <t>Salix caprea</t>
  </si>
  <si>
    <t>Salix matsudana</t>
  </si>
  <si>
    <t>Sambucus</t>
  </si>
  <si>
    <t>Sapindus mukorossi</t>
  </si>
  <si>
    <t>Sassafras albidum</t>
  </si>
  <si>
    <t>Schinus molle</t>
  </si>
  <si>
    <t>Sequoia sempervirens</t>
  </si>
  <si>
    <t>Sophora japonica</t>
  </si>
  <si>
    <t>Sorbus</t>
  </si>
  <si>
    <t>Sorbus aria</t>
  </si>
  <si>
    <t>Sorbus aucuparia</t>
  </si>
  <si>
    <t>Sorbus torminalis</t>
  </si>
  <si>
    <t>Sterculia diversifolia</t>
  </si>
  <si>
    <t>Sycoparrotia</t>
  </si>
  <si>
    <t>Tamarix tetrandra</t>
  </si>
  <si>
    <t>Taxodium distichum</t>
  </si>
  <si>
    <t>Taxus baccata</t>
  </si>
  <si>
    <t>Euodia</t>
  </si>
  <si>
    <t>Thuja occidentalis</t>
  </si>
  <si>
    <t>Thuja orientalis</t>
  </si>
  <si>
    <t>Thuja plicata</t>
  </si>
  <si>
    <t>Thuja</t>
  </si>
  <si>
    <t>Tilia</t>
  </si>
  <si>
    <t>Tilia americana</t>
  </si>
  <si>
    <t>Tilia cordata</t>
  </si>
  <si>
    <t>Tilia europaea</t>
  </si>
  <si>
    <t>Tilia platyphyllos</t>
  </si>
  <si>
    <t>Toona sinensis</t>
  </si>
  <si>
    <t>Ulmus</t>
  </si>
  <si>
    <t>Ulmus glabra</t>
  </si>
  <si>
    <t>Ulmus hollandica</t>
  </si>
  <si>
    <t>Ulmus laevis</t>
  </si>
  <si>
    <t>Ulmus minor</t>
  </si>
  <si>
    <t>Ulmus parvifolia</t>
  </si>
  <si>
    <t>Ulmus procera</t>
  </si>
  <si>
    <t>Ulmus pumila</t>
  </si>
  <si>
    <t>Wollemia nobilis</t>
  </si>
  <si>
    <t>Zelkova</t>
  </si>
  <si>
    <t>Ziziphus jujuba</t>
  </si>
  <si>
    <t>Essence (nom latin)</t>
  </si>
  <si>
    <t>Nom latin</t>
  </si>
  <si>
    <t>Localisation du projet (biorégion)</t>
  </si>
  <si>
    <t>Zone Nord Est</t>
  </si>
  <si>
    <t>Massif central</t>
  </si>
  <si>
    <t>Pyrénées</t>
  </si>
  <si>
    <t>Zone Sud-Ouest</t>
  </si>
  <si>
    <t>Zone méditerranéenne</t>
  </si>
  <si>
    <t>Bassin Parisien Nord</t>
  </si>
  <si>
    <t>Bassin Parisien Sud</t>
  </si>
  <si>
    <t>Bassin Rhône Saône Jura</t>
  </si>
  <si>
    <t>Massif Armoricain</t>
  </si>
  <si>
    <t>Alpes</t>
  </si>
  <si>
    <t>cm/an</t>
  </si>
  <si>
    <t>Coefficient de croissance des arbres</t>
  </si>
  <si>
    <t>Lente</t>
  </si>
  <si>
    <t>Moyenne</t>
  </si>
  <si>
    <t xml:space="preserve">Lente </t>
  </si>
  <si>
    <t>Rapid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Age de l'arbre</t>
  </si>
  <si>
    <t>Arbre en tige</t>
  </si>
  <si>
    <t>Baliveaux</t>
  </si>
  <si>
    <t>En godet</t>
  </si>
  <si>
    <t>Type de plant</t>
  </si>
  <si>
    <t>10/12</t>
  </si>
  <si>
    <t>12/14</t>
  </si>
  <si>
    <t>14/16</t>
  </si>
  <si>
    <t>16/18</t>
  </si>
  <si>
    <t>18/20</t>
  </si>
  <si>
    <t>20/25</t>
  </si>
  <si>
    <t>25/30</t>
  </si>
  <si>
    <t>30/35</t>
  </si>
  <si>
    <t>35/40</t>
  </si>
  <si>
    <t>40/45</t>
  </si>
  <si>
    <t>45/50</t>
  </si>
  <si>
    <t>50/60</t>
  </si>
  <si>
    <t>60/70</t>
  </si>
  <si>
    <t>70/80</t>
  </si>
  <si>
    <t>Valeur retenue</t>
  </si>
  <si>
    <t>Circonférence pépinière</t>
  </si>
  <si>
    <t>Region</t>
  </si>
  <si>
    <t>Europe</t>
  </si>
  <si>
    <t>Oceania</t>
  </si>
  <si>
    <t>Australia</t>
  </si>
  <si>
    <t>Reference Number</t>
    <phoneticPr fontId="3" type="noConversion"/>
  </si>
  <si>
    <t>Fabaceae</t>
  </si>
  <si>
    <t>Abarema jupunba</t>
  </si>
  <si>
    <t>South America (tropical)</t>
  </si>
  <si>
    <t>Abarema macradenia</t>
  </si>
  <si>
    <t>Central America (tropical)</t>
  </si>
  <si>
    <t>Pinaceae</t>
  </si>
  <si>
    <t>Abies amabilis</t>
  </si>
  <si>
    <t>NorthAmerica</t>
  </si>
  <si>
    <t>Abies arizonica</t>
  </si>
  <si>
    <t>Abies delavayi</t>
  </si>
  <si>
    <t>China</t>
  </si>
  <si>
    <t>Abies ernestii</t>
  </si>
  <si>
    <t>Abies fabri</t>
  </si>
  <si>
    <t>Abies fargesii</t>
  </si>
  <si>
    <t>Abies faxoniana</t>
  </si>
  <si>
    <t>Abies forrestii</t>
  </si>
  <si>
    <t>Abies georgei</t>
  </si>
  <si>
    <t>Abies grandis</t>
  </si>
  <si>
    <t>Abies guatemalensis</t>
  </si>
  <si>
    <t>Abies holophylla</t>
  </si>
  <si>
    <t>Abies lasiocarpa</t>
  </si>
  <si>
    <t>Abies magnifica</t>
  </si>
  <si>
    <t>Abies nephrolepis</t>
  </si>
  <si>
    <t>Abies pindrow</t>
  </si>
  <si>
    <t>India</t>
  </si>
  <si>
    <t>Abies procera</t>
  </si>
  <si>
    <t>Abies religiosa</t>
  </si>
  <si>
    <t>Mexico</t>
  </si>
  <si>
    <t>Menispermaceae</t>
  </si>
  <si>
    <t>Abuta rufescens</t>
  </si>
  <si>
    <t>Acacia acraden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cracantha</t>
  </si>
  <si>
    <t>Acacia maidenii</t>
  </si>
  <si>
    <t>Acacia mangium</t>
  </si>
  <si>
    <t>Acacia mayana</t>
  </si>
  <si>
    <t>Acacia mearnsii</t>
  </si>
  <si>
    <t>Acacia mellifera</t>
  </si>
  <si>
    <t>Acacia modest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suma</t>
  </si>
  <si>
    <t>Acacia tenuifolia</t>
  </si>
  <si>
    <t>Acacia tetragonophylla</t>
  </si>
  <si>
    <t>Acacia tomentosa</t>
  </si>
  <si>
    <t>Acacia trinervata</t>
  </si>
  <si>
    <t>Acacia tucumanensis</t>
  </si>
  <si>
    <t>Acacia victoriae</t>
  </si>
  <si>
    <t>Acacia visco</t>
  </si>
  <si>
    <t>Acacia xanthophloea</t>
  </si>
  <si>
    <t>Acacia xiphophylla</t>
  </si>
  <si>
    <t>Euphorbiaceae</t>
  </si>
  <si>
    <t>Acalypha caturus</t>
  </si>
  <si>
    <t>Santalaceae</t>
  </si>
  <si>
    <t>Acanthosyris falcata</t>
  </si>
  <si>
    <t>Acanthosyris glabrata</t>
  </si>
  <si>
    <t>Myrtaceae</t>
  </si>
  <si>
    <t>Sapindaceae</t>
  </si>
  <si>
    <t>Acer caesium</t>
  </si>
  <si>
    <t>Acer campbellii</t>
  </si>
  <si>
    <t>Acer catalpifolium</t>
  </si>
  <si>
    <t>South-East Asia</t>
  </si>
  <si>
    <t>Acer cultratum</t>
  </si>
  <si>
    <t>Acer decandrum</t>
  </si>
  <si>
    <t>Acer laurinum</t>
  </si>
  <si>
    <t>Acer mandshuricum</t>
  </si>
  <si>
    <t>Acer mono</t>
  </si>
  <si>
    <t>Acer nigrum</t>
  </si>
  <si>
    <t>Acer niveum</t>
  </si>
  <si>
    <t>Acer oblongum</t>
  </si>
  <si>
    <t>Acer pensylvanicum</t>
  </si>
  <si>
    <t>Acer pictum</t>
  </si>
  <si>
    <t>Acer sterculiaceum</t>
  </si>
  <si>
    <t>Acer truncatum</t>
  </si>
  <si>
    <t>Elaeocarpaceae</t>
  </si>
  <si>
    <t>Aceratium concinnum</t>
  </si>
  <si>
    <t>Aceratium doggrellii</t>
  </si>
  <si>
    <t>Aceratium megalospermum</t>
  </si>
  <si>
    <t>Aceratium sericeum</t>
  </si>
  <si>
    <t>Chrysobalanaceae</t>
  </si>
  <si>
    <t>Acioa edulis</t>
  </si>
  <si>
    <t>Acioa guianensis</t>
  </si>
  <si>
    <t>Malpighiaceae</t>
  </si>
  <si>
    <t>Acmanthera latifolia</t>
  </si>
  <si>
    <t>Acmena acuminatissima</t>
  </si>
  <si>
    <t>Acmena graveolens</t>
  </si>
  <si>
    <t>Acmena hemilampra</t>
  </si>
  <si>
    <t>Acmena ingens</t>
  </si>
  <si>
    <t>Acmena macrocarpa</t>
  </si>
  <si>
    <t>Acmena resa</t>
  </si>
  <si>
    <t>Acmena smithii</t>
  </si>
  <si>
    <t>Acmenosperma claviflorum</t>
  </si>
  <si>
    <t>Apocynaceae</t>
  </si>
  <si>
    <t>Acokanthera oppositifolia</t>
  </si>
  <si>
    <t>Acosmium dasycarpum</t>
  </si>
  <si>
    <t>Acosmium nitens</t>
  </si>
  <si>
    <t>Acosmium panamense</t>
  </si>
  <si>
    <t>Acosmium praeclarum</t>
  </si>
  <si>
    <t>Rutaceae</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Lauraceae</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Malvaceae</t>
  </si>
  <si>
    <t>Adansonia digitata</t>
  </si>
  <si>
    <t>Adelia oaxacana</t>
  </si>
  <si>
    <t>Adelia triloba</t>
  </si>
  <si>
    <t>Adenanthera bicolor</t>
  </si>
  <si>
    <t>Adenanthera intermedia</t>
  </si>
  <si>
    <t>Adenanthera microsperma</t>
  </si>
  <si>
    <t>Adenanthera pavonina</t>
  </si>
  <si>
    <t>Adenanthera tamarindifolia</t>
  </si>
  <si>
    <t>Rosaceae</t>
  </si>
  <si>
    <t>Adenostoma fasciculatum</t>
  </si>
  <si>
    <t>Rubiaceae</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Myrsinaceae</t>
  </si>
  <si>
    <t>Aegiceras corniculatum</t>
  </si>
  <si>
    <t>Aegiceras floridum</t>
  </si>
  <si>
    <t>Lamiaceae</t>
  </si>
  <si>
    <t>Aegiphila integrifolia</t>
  </si>
  <si>
    <t>Aegiphila intermedia</t>
  </si>
  <si>
    <t>Aegiphila klotzkiana</t>
  </si>
  <si>
    <t>Aegle marmelos</t>
  </si>
  <si>
    <t>Aesculus chinensis</t>
  </si>
  <si>
    <t>Aesculus flava</t>
  </si>
  <si>
    <t>Aesculus indica</t>
  </si>
  <si>
    <t>Aesculus turbinata</t>
  </si>
  <si>
    <t>Thymelaeaceae</t>
  </si>
  <si>
    <t>Aetoxylon sympetalum</t>
  </si>
  <si>
    <t>Cornaceae</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raucariaceae</t>
  </si>
  <si>
    <t>Agathis alba</t>
  </si>
  <si>
    <t>Agathis atropurpurea</t>
  </si>
  <si>
    <t>Agathis australis</t>
  </si>
  <si>
    <t>Agathis borneensis</t>
  </si>
  <si>
    <t>Agathis dammara</t>
  </si>
  <si>
    <t>Agathis labillardieri</t>
  </si>
  <si>
    <t>Agathis microstachya</t>
  </si>
  <si>
    <t>Agathis philippinensis</t>
  </si>
  <si>
    <t>Agathis robusta</t>
  </si>
  <si>
    <t>Agathis vitiensis</t>
  </si>
  <si>
    <t>Meliaceae</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dia racemosa</t>
  </si>
  <si>
    <t>Simaroubaceae</t>
  </si>
  <si>
    <t>Ailanthus excelsa</t>
  </si>
  <si>
    <t>Ailanthus integrifolia</t>
  </si>
  <si>
    <t>Ailanthus peekelii</t>
  </si>
  <si>
    <t>Ailanthus triphysa</t>
  </si>
  <si>
    <t>Aiouea impressa</t>
  </si>
  <si>
    <t>Cunoniaceae</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landulosa</t>
  </si>
  <si>
    <t>Alchornea grandis</t>
  </si>
  <si>
    <t>Alchornea hirtella</t>
  </si>
  <si>
    <t>Alchornea iricurana</t>
  </si>
  <si>
    <t>Alchornea latifolia</t>
  </si>
  <si>
    <t>Alchornea schomburgkii</t>
  </si>
  <si>
    <t>Alchornea triplinervia</t>
  </si>
  <si>
    <t>Alchorneopsis portoricensis</t>
  </si>
  <si>
    <t>Alchorneopsis trimera</t>
  </si>
  <si>
    <t>Aldina heterophylla</t>
  </si>
  <si>
    <t>Aldina insignis</t>
  </si>
  <si>
    <t>Aldina latifolia</t>
  </si>
  <si>
    <t>Alectryon oleifolius</t>
  </si>
  <si>
    <t>Aleurites moluccana</t>
  </si>
  <si>
    <t>Aleurites montana</t>
  </si>
  <si>
    <t>Aleurites trisperma</t>
  </si>
  <si>
    <t>Alexa grandiflora</t>
  </si>
  <si>
    <t>Alexa imperatricis</t>
  </si>
  <si>
    <t>Alexa wachenheimii</t>
  </si>
  <si>
    <t>Alibertia curviflora</t>
  </si>
  <si>
    <t>Alibertia edulis</t>
  </si>
  <si>
    <t>Alibertia sessilis</t>
  </si>
  <si>
    <t>Alibertia verrucosa</t>
  </si>
  <si>
    <t>Clusiaceae</t>
  </si>
  <si>
    <t>Allanblackia floribunda</t>
  </si>
  <si>
    <t>Allanblackia parviflora</t>
  </si>
  <si>
    <t>Allanblackia stanerana</t>
  </si>
  <si>
    <t>Allanblackia stuhlmannii</t>
  </si>
  <si>
    <t>Lecythidaceae</t>
  </si>
  <si>
    <t>Allantoma lineata</t>
  </si>
  <si>
    <t>Casuarinaceae</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phylus abyssinicus</t>
  </si>
  <si>
    <t>Allophylus africanus</t>
  </si>
  <si>
    <t>Allophylus amazonicus</t>
  </si>
  <si>
    <t>Allophylus camptostachys</t>
  </si>
  <si>
    <t>Allophylus chirindensis</t>
  </si>
  <si>
    <t>Allophylus cobbe</t>
  </si>
  <si>
    <t>Allophylus edulis</t>
  </si>
  <si>
    <t>Allophylus floribundus</t>
  </si>
  <si>
    <t>Allophylus peruvianus</t>
  </si>
  <si>
    <t>Allophylus scrobiculatus</t>
  </si>
  <si>
    <t>Proteaceae</t>
  </si>
  <si>
    <t>Alloxylon brachycarpum</t>
  </si>
  <si>
    <t>Alloxylon flammeum</t>
  </si>
  <si>
    <t>Alloxylon wickhamii</t>
  </si>
  <si>
    <t>Portulacaceae</t>
  </si>
  <si>
    <t>Alluaudia procera</t>
  </si>
  <si>
    <t>Styracaceae</t>
  </si>
  <si>
    <t>Alniphyllum fortunei</t>
  </si>
  <si>
    <t>Betulaceae</t>
  </si>
  <si>
    <t>Alnus acuminata</t>
  </si>
  <si>
    <t>Alnus jorullensis</t>
  </si>
  <si>
    <t>Alnus nepalensis</t>
  </si>
  <si>
    <t>Alnus nitida</t>
  </si>
  <si>
    <t>Alnus rubra</t>
  </si>
  <si>
    <t>Alnus sibirica</t>
  </si>
  <si>
    <t>Alnus trabeculosa</t>
  </si>
  <si>
    <t>Rhamnaceae</t>
  </si>
  <si>
    <t>Alphitonia excelsa</t>
  </si>
  <si>
    <t>Alphitonia ferruginea</t>
  </si>
  <si>
    <t>Alphitonia macrocarpa</t>
  </si>
  <si>
    <t>Alphitonia moluccana</t>
  </si>
  <si>
    <t>Alphitonia petriei</t>
  </si>
  <si>
    <t>Alphitonia whitei</t>
  </si>
  <si>
    <t>Alphitonia zizyphoides</t>
  </si>
  <si>
    <t>Annonaceae</t>
  </si>
  <si>
    <t>Alphonsea elliptica</t>
  </si>
  <si>
    <t>Alphonsea javanica</t>
  </si>
  <si>
    <t>Alphonsea maingayi</t>
  </si>
  <si>
    <t>Alphonsea subdehiscens</t>
  </si>
  <si>
    <t>Alphonsea teysmannii</t>
  </si>
  <si>
    <t>Alseis blackiana</t>
  </si>
  <si>
    <t>Alseis floribund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ioua guianensis</t>
  </si>
  <si>
    <t>Amanoa glaucophylla</t>
  </si>
  <si>
    <t>Amanoa guianensis</t>
  </si>
  <si>
    <t>Amanoa oblongifolia</t>
  </si>
  <si>
    <t>Ambelania acida</t>
  </si>
  <si>
    <t>Ambelania quadrangularis</t>
  </si>
  <si>
    <t>Amblygonocarpus andongensis</t>
  </si>
  <si>
    <t>Amburana cearensis</t>
  </si>
  <si>
    <t>Taxaceae</t>
  </si>
  <si>
    <t>Amentotaxus argotaenia</t>
  </si>
  <si>
    <t>Amesiodendron chinense</t>
  </si>
  <si>
    <t>Amherstia nobilis</t>
  </si>
  <si>
    <t>Amomyrtella guili</t>
  </si>
  <si>
    <t>Ulmaceae</t>
  </si>
  <si>
    <t>Ampelocera edentula</t>
  </si>
  <si>
    <t>Ampelocera hottlei</t>
  </si>
  <si>
    <t>Ampelocera ruizii</t>
  </si>
  <si>
    <t>Amphimas ferrugineus</t>
  </si>
  <si>
    <t>Amphimas indet</t>
  </si>
  <si>
    <t>Amphimas pterocarpoides</t>
  </si>
  <si>
    <t>Anacardiaceae</t>
  </si>
  <si>
    <t>Amphipterygium adstringens</t>
  </si>
  <si>
    <t>Violaceae</t>
  </si>
  <si>
    <t>Amphirrhox longifolia</t>
  </si>
  <si>
    <t>Bignoniaceae</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Picrodendraceae</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firmul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Dipterocarpaceae</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Combretaceae</t>
  </si>
  <si>
    <t>Anogeissus acuminata</t>
  </si>
  <si>
    <t>Anogeissus latifolia</t>
  </si>
  <si>
    <t>Anogeissus leiocarpa</t>
  </si>
  <si>
    <t>Anogeissus pendula</t>
  </si>
  <si>
    <t>Anogeissus phillyreaefolia</t>
  </si>
  <si>
    <t>Anogeissus sericea</t>
  </si>
  <si>
    <t>Anomospermum grandifolium</t>
  </si>
  <si>
    <t>Anonidium mannii</t>
  </si>
  <si>
    <t>Rhizophoraceae</t>
  </si>
  <si>
    <t>Anopyxis klaineana</t>
  </si>
  <si>
    <t>Anthocarapa nitidula</t>
  </si>
  <si>
    <t>Gentianaceae</t>
  </si>
  <si>
    <t>Anthocleista grandiflora</t>
  </si>
  <si>
    <t>Anthocleista indet</t>
  </si>
  <si>
    <t>Anthocleista nobilis</t>
  </si>
  <si>
    <t>Caryocaraceae</t>
  </si>
  <si>
    <t>Anthodiscus amazonicus</t>
  </si>
  <si>
    <t>Anthodiscus gutierrezii</t>
  </si>
  <si>
    <t>Anthodiscus peruanus</t>
  </si>
  <si>
    <t>Anthodiscus pilosus</t>
  </si>
  <si>
    <t>Anthonotha fragrans</t>
  </si>
  <si>
    <t>Anthonotha macrophylla</t>
  </si>
  <si>
    <t>Anthostema aubryanum</t>
  </si>
  <si>
    <t>Anthostema madagascariense</t>
  </si>
  <si>
    <t>Moraceae</t>
  </si>
  <si>
    <t>Antiaris indet</t>
  </si>
  <si>
    <t>Antiaris toxicaria</t>
  </si>
  <si>
    <t>Phyllanthaceae</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Loganiaceae</t>
  </si>
  <si>
    <t>Antonia ovata</t>
  </si>
  <si>
    <t>Antrocaryon klaineanum</t>
  </si>
  <si>
    <t>Antrocaryon micraster</t>
  </si>
  <si>
    <t>Antrocaryon nannanii</t>
  </si>
  <si>
    <t>Aoranthe cladantha</t>
  </si>
  <si>
    <t>Aparisthmium cordatum</t>
  </si>
  <si>
    <t>Apeiba albiflora</t>
  </si>
  <si>
    <t>Apeiba aspera</t>
  </si>
  <si>
    <t>Apeiba glabra</t>
  </si>
  <si>
    <t>Apeiba indet</t>
  </si>
  <si>
    <t>Apeiba intermedia</t>
  </si>
  <si>
    <t>Apeiba tibourbou</t>
  </si>
  <si>
    <t>Aphanamixis cumingiana</t>
  </si>
  <si>
    <t>Aphanamixis perrottetiana</t>
  </si>
  <si>
    <t>Aphanamixis polystachya</t>
  </si>
  <si>
    <t>Aphananthe cuspidata</t>
  </si>
  <si>
    <t>Aphananthe philippinensis</t>
  </si>
  <si>
    <t>Aphanocalyx heitzii</t>
  </si>
  <si>
    <t>Aphloiaceae</t>
  </si>
  <si>
    <t>Aphloia theiformis</t>
  </si>
  <si>
    <t>Asteraceae</t>
  </si>
  <si>
    <t>Apodocephala pauciflora</t>
  </si>
  <si>
    <t>Icacinaceae</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Olacaceae</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bidwillii</t>
  </si>
  <si>
    <t>Araucaria brasiliana</t>
  </si>
  <si>
    <t>Araucaria cunninghamii</t>
  </si>
  <si>
    <t>Araucaria hunsteinii</t>
  </si>
  <si>
    <t>Araucaria indet</t>
  </si>
  <si>
    <t>Ericaceae</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ecaceae</t>
  </si>
  <si>
    <t>Archontophoenix alexandrae</t>
  </si>
  <si>
    <t>Archontophoenix cunninghamiana</t>
  </si>
  <si>
    <t>Bonnetiaceae</t>
  </si>
  <si>
    <t>Archytaea vahlii</t>
  </si>
  <si>
    <t>Arctostaphylos tomentosa</t>
  </si>
  <si>
    <t>Ardisia barnesii</t>
  </si>
  <si>
    <t>Ardisia caudiferoides</t>
  </si>
  <si>
    <t>Ardisia densilepidotula</t>
  </si>
  <si>
    <t>Ardisia guianensis</t>
  </si>
  <si>
    <t>Ardisia lanceolata</t>
  </si>
  <si>
    <t>Ardisia macrophylla</t>
  </si>
  <si>
    <t>Ardisia solanacea</t>
  </si>
  <si>
    <t>Boraginaceae</t>
  </si>
  <si>
    <t>Argusia argentea</t>
  </si>
  <si>
    <t>Aristotelia serrata</t>
  </si>
  <si>
    <t>Araliaceae</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Melastomataceae</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Monimiaceae</t>
  </si>
  <si>
    <t>Atherosperma moschatum</t>
  </si>
  <si>
    <t>Cupressaceae</t>
  </si>
  <si>
    <t>Athrotaxis selaginoides</t>
  </si>
  <si>
    <t>Atractocarpus fitzalanii</t>
  </si>
  <si>
    <t>Atractocarpus merikin</t>
  </si>
  <si>
    <t>Attalea butyracea</t>
  </si>
  <si>
    <t>Atuna racemosa</t>
  </si>
  <si>
    <t>Burseraceae</t>
  </si>
  <si>
    <t>Aucoumea klaineana</t>
  </si>
  <si>
    <t>Aulacocalyx diervilleoides</t>
  </si>
  <si>
    <t>Pittosporaceae</t>
  </si>
  <si>
    <t>Auranticarpa rhombifolia</t>
  </si>
  <si>
    <t>Austrocedrus chilensis</t>
  </si>
  <si>
    <t>Austromatthaea elegans</t>
  </si>
  <si>
    <t>Austromuellera trinervia</t>
  </si>
  <si>
    <t>Sapotaceae</t>
  </si>
  <si>
    <t>Autranella congolensis</t>
  </si>
  <si>
    <t>Auxemma glazioviana</t>
  </si>
  <si>
    <t>Oxalidaceae</t>
  </si>
  <si>
    <t>Averrhoa bilimbi</t>
  </si>
  <si>
    <t>Averrhoa carambola</t>
  </si>
  <si>
    <t>Acanthaceae</t>
  </si>
  <si>
    <t>Avicennia alba</t>
  </si>
  <si>
    <t>Avicennia germinans</t>
  </si>
  <si>
    <t>Avicennia intermedia</t>
  </si>
  <si>
    <t>Avicennia marina</t>
  </si>
  <si>
    <t>Avicennia nitid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Zygophyllaceae</t>
  </si>
  <si>
    <t>Balanites aegyptiaca</t>
  </si>
  <si>
    <t>Balanites aegyptiacus</t>
  </si>
  <si>
    <t>Balanites triflorus</t>
  </si>
  <si>
    <t>Balanopaceae</t>
  </si>
  <si>
    <t>Balanops australiana</t>
  </si>
  <si>
    <t>Balfourodendron riedelianum</t>
  </si>
  <si>
    <t>Balizia elegans</t>
  </si>
  <si>
    <t>Balizia pedicellaris</t>
  </si>
  <si>
    <t>Baloghia inophylla</t>
  </si>
  <si>
    <t>Salicaceae</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hysa meridionalis</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daceae</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noides</t>
  </si>
  <si>
    <t>Betula austro-sinensis</t>
  </si>
  <si>
    <t>Betula cylindrostachya</t>
  </si>
  <si>
    <t>Betula lenta</t>
  </si>
  <si>
    <t>Betula luminifera</t>
  </si>
  <si>
    <t>Betula neoalaskana</t>
  </si>
  <si>
    <t>Betula platyphylla</t>
  </si>
  <si>
    <t>Betula populifolia</t>
  </si>
  <si>
    <t>Celastraceae</t>
  </si>
  <si>
    <t>Bhesa paniculata</t>
  </si>
  <si>
    <t>Billia columbiana</t>
  </si>
  <si>
    <t>Bischofia javanica</t>
  </si>
  <si>
    <t>Bischofia trifoliata</t>
  </si>
  <si>
    <t>Bixaceae</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Urticaceae</t>
  </si>
  <si>
    <t>Boehmeria caudat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rojoa patinoi</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Nyctaginaceae</t>
  </si>
  <si>
    <t>Bougainvillea praecox</t>
  </si>
  <si>
    <t>Bourreria purpusii</t>
  </si>
  <si>
    <t>Bowdichia indet</t>
  </si>
  <si>
    <t>Bowdichia nitida</t>
  </si>
  <si>
    <t>Bowdichia virgilioide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Ochnaceae</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Myristicaceae</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wnea indet</t>
  </si>
  <si>
    <t>Brownlowia argentata</t>
  </si>
  <si>
    <t>Brownlowia peltata</t>
  </si>
  <si>
    <t>Bruguiera cylindrica</t>
  </si>
  <si>
    <t>Bruguiera exaristata</t>
  </si>
  <si>
    <t>Bruguiera gymnorhiza</t>
  </si>
  <si>
    <t>Bruguiera hainesii</t>
  </si>
  <si>
    <t>Bruguiera parviflora</t>
  </si>
  <si>
    <t>Bruguiera sexangula</t>
  </si>
  <si>
    <t>Bruinsmia styracoides</t>
  </si>
  <si>
    <t>Brunelliaceae</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Scrophulariaceae</t>
  </si>
  <si>
    <t>Buddleja americana</t>
  </si>
  <si>
    <t>Buddleja asiatica</t>
  </si>
  <si>
    <t>Buddleja nitida</t>
  </si>
  <si>
    <t>Bulnesia arbore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aceae</t>
  </si>
  <si>
    <t>Buxus rolfei</t>
  </si>
  <si>
    <t>Buxus wallichiana</t>
  </si>
  <si>
    <t>Byrsonima aerugo</t>
  </si>
  <si>
    <t>Byrsonima arthropoda</t>
  </si>
  <si>
    <t>Byrsonima coccolobaefolia</t>
  </si>
  <si>
    <t>Byrsonima coriacea</t>
  </si>
  <si>
    <t>Byrsonima crassifolia</t>
  </si>
  <si>
    <t>Byrsonima crispa</t>
  </si>
  <si>
    <t>Byrsonima densa</t>
  </si>
  <si>
    <t>Byrsonima indet</t>
  </si>
  <si>
    <t>Byrsonima japurensis</t>
  </si>
  <si>
    <t>Byrsonima laevigata</t>
  </si>
  <si>
    <t>Byrsonima lancifolia</t>
  </si>
  <si>
    <t>Byrsonima obversa</t>
  </si>
  <si>
    <t>Byrsonima sericea</t>
  </si>
  <si>
    <t>Byrsonima spicata</t>
  </si>
  <si>
    <t>Byrsonima stipulacea</t>
  </si>
  <si>
    <t>Byrsonima verbascifolia</t>
  </si>
  <si>
    <t>Cabralea canjerana</t>
  </si>
  <si>
    <t>Surianaceae</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lanceolatus</t>
  </si>
  <si>
    <t>Callistemon phoeniceus</t>
  </si>
  <si>
    <t>Callistemon salignus</t>
  </si>
  <si>
    <t>Callistemon viminalis</t>
  </si>
  <si>
    <t>Vochysiaceae</t>
  </si>
  <si>
    <t>Callisthene fasciculata</t>
  </si>
  <si>
    <t>Callisthene major</t>
  </si>
  <si>
    <t>Callitris columellaris</t>
  </si>
  <si>
    <t>Callitris endlicheri</t>
  </si>
  <si>
    <t>Callitris macleayana</t>
  </si>
  <si>
    <t>Callitris rhomboidea</t>
  </si>
  <si>
    <t>Callitris verrucosa</t>
  </si>
  <si>
    <t>Calocedrus macrolepis</t>
  </si>
  <si>
    <t>Calodendrum capense</t>
  </si>
  <si>
    <t>Achariacea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gonium squamulosum</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Theaceae</t>
  </si>
  <si>
    <t>Camellia lanceolata</t>
  </si>
  <si>
    <t>Campnosperma auriculata</t>
  </si>
  <si>
    <t>Campnosperma brevipetio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ceae</t>
  </si>
  <si>
    <t>Canella winterana</t>
  </si>
  <si>
    <t>Canthium dicoccum</t>
  </si>
  <si>
    <t>Canthium glabrum</t>
  </si>
  <si>
    <t>Canthium indet</t>
  </si>
  <si>
    <t>Canthium lactescens</t>
  </si>
  <si>
    <t>Canthium monstrosum</t>
  </si>
  <si>
    <t>Canthium rubrocostatum</t>
  </si>
  <si>
    <t>Stemonuraceae</t>
  </si>
  <si>
    <t>Cantleya corniculata</t>
  </si>
  <si>
    <t>Capirona decorticans</t>
  </si>
  <si>
    <t>Capparis amplissima</t>
  </si>
  <si>
    <t>Capparis angulata</t>
  </si>
  <si>
    <t>Capparis arborea</t>
  </si>
  <si>
    <t>Capparis baducca</t>
  </si>
  <si>
    <t>Capparis indi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ceae</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pyriformis</t>
  </si>
  <si>
    <t>Cariniana rubra</t>
  </si>
  <si>
    <t>Carissa indet</t>
  </si>
  <si>
    <t>Carnarvonia araliifolia</t>
  </si>
  <si>
    <t>Carphalea pubescens</t>
  </si>
  <si>
    <t>Carpinus caroliniana</t>
  </si>
  <si>
    <t>Carpinus fangiana</t>
  </si>
  <si>
    <t>Carpinus lanceolata</t>
  </si>
  <si>
    <t>Carpinus londoniana</t>
  </si>
  <si>
    <t>Escalloniaceae</t>
  </si>
  <si>
    <t>Carpodetus serratus</t>
  </si>
  <si>
    <t>Carpotroche longifolia</t>
  </si>
  <si>
    <t>Juglandaceae</t>
  </si>
  <si>
    <t>Carya aquatica</t>
  </si>
  <si>
    <t>Carya cathayensis</t>
  </si>
  <si>
    <t>Carya cordiformis</t>
  </si>
  <si>
    <t>Carya glabra</t>
  </si>
  <si>
    <t>Carya illinoensis</t>
  </si>
  <si>
    <t>Carya myristiciformis</t>
  </si>
  <si>
    <t>Carya sulcat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rewii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nodosa</t>
  </si>
  <si>
    <t>Cassia siamea</t>
  </si>
  <si>
    <t>Cassia spectabilis</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Fagaceae</t>
  </si>
  <si>
    <t>Castanea dentata</t>
  </si>
  <si>
    <t>Castanea henryi</t>
  </si>
  <si>
    <t>Castanea mollissima</t>
  </si>
  <si>
    <t>Castanea seguinii</t>
  </si>
  <si>
    <t>Castanopsis acuminatissima</t>
  </si>
  <si>
    <t>Castanopsis argentea</t>
  </si>
  <si>
    <t>Castanopsis buruana</t>
  </si>
  <si>
    <t>Castanopsis carlesii</t>
  </si>
  <si>
    <t>Castanopsis chinensis</t>
  </si>
  <si>
    <t>Castanopsis chrysophylla</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duclouxii</t>
  </si>
  <si>
    <t>Catalpa longissim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eltata</t>
  </si>
  <si>
    <t>Cecropia purpurascens</t>
  </si>
  <si>
    <t>Cecropia sciadophylla</t>
  </si>
  <si>
    <t>Cedrela angustifolia</t>
  </si>
  <si>
    <t>Cedrela fissilis</t>
  </si>
  <si>
    <t>Cedrela indet</t>
  </si>
  <si>
    <t>Cedrela lilloi</t>
  </si>
  <si>
    <t>Cedrela microcarpa</t>
  </si>
  <si>
    <t>Cedrela montana</t>
  </si>
  <si>
    <t>Cedrela multijuga</t>
  </si>
  <si>
    <t>Cedrela oaxacensis</t>
  </si>
  <si>
    <t>Cedrela odorata</t>
  </si>
  <si>
    <t>Cedrela serrata</t>
  </si>
  <si>
    <t>Cedrela sureni</t>
  </si>
  <si>
    <t>Cedrela tonduzii</t>
  </si>
  <si>
    <t>Cedrela toona</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annabaceae</t>
  </si>
  <si>
    <t>Celtis adolfi-friderici</t>
  </si>
  <si>
    <t>Celtis adolfi-fridericii</t>
  </si>
  <si>
    <t>Celtis africana</t>
  </si>
  <si>
    <t>Celtis brieyi</t>
  </si>
  <si>
    <t>Celtis durandii</t>
  </si>
  <si>
    <t>Celtis ehrenbergiana</t>
  </si>
  <si>
    <t>Celtis gomphophylla</t>
  </si>
  <si>
    <t>Celtis iguanaea</t>
  </si>
  <si>
    <t>Celtis indet</t>
  </si>
  <si>
    <t>Celtis kajewskii</t>
  </si>
  <si>
    <t>Celtis latifolia</t>
  </si>
  <si>
    <t>Celtis luzonica</t>
  </si>
  <si>
    <t>Celtis mildbraedii</t>
  </si>
  <si>
    <t>Celtis nymanii</t>
  </si>
  <si>
    <t>Celtis paniculata</t>
  </si>
  <si>
    <t>Celtis philippensis</t>
  </si>
  <si>
    <t>Celtis philippinensis</t>
  </si>
  <si>
    <t>Celtis prantlii</t>
  </si>
  <si>
    <t>Celtis rigescens</t>
  </si>
  <si>
    <t>Celtis schippii</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aceae</t>
  </si>
  <si>
    <t>Cerasus cerasoides</t>
  </si>
  <si>
    <t>Ceratopetalum apetalum</t>
  </si>
  <si>
    <t>Ceratopetalum succirubrum</t>
  </si>
  <si>
    <t>Ceratopetalum virchowii</t>
  </si>
  <si>
    <t>Cerbera floribunda</t>
  </si>
  <si>
    <t>Cerbera inflata</t>
  </si>
  <si>
    <t>Cerbera manghas</t>
  </si>
  <si>
    <t>Cerbera odollam</t>
  </si>
  <si>
    <t>Cercidiphyllaceae</t>
  </si>
  <si>
    <t>Cercocarpus betuloides</t>
  </si>
  <si>
    <t>Ceriops candolleana</t>
  </si>
  <si>
    <t>Ceriops decandra</t>
  </si>
  <si>
    <t>Ceriops tagal</t>
  </si>
  <si>
    <t>Cervantesia colombiana</t>
  </si>
  <si>
    <t>Cespedesia macrophylla</t>
  </si>
  <si>
    <t>Cespedesia spathulat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Oleaceae</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romaticum</t>
  </si>
  <si>
    <t>Cinnamomum austro-sinensis</t>
  </si>
  <si>
    <t>Cinnamomum baileyanum</t>
  </si>
  <si>
    <t>Cinnamomum burmannii</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nnamomum zeylanicum</t>
  </si>
  <si>
    <t>Cipadessa fruticosa</t>
  </si>
  <si>
    <t>Verbenaceae</t>
  </si>
  <si>
    <t>Citharexylum affine</t>
  </si>
  <si>
    <t>Citharexylum fruticosum</t>
  </si>
  <si>
    <t>Citharexylum macrophyllum</t>
  </si>
  <si>
    <t>Citharexylum spinosum</t>
  </si>
  <si>
    <t>Cardiopteridaceae</t>
  </si>
  <si>
    <t>Citronella apogon</t>
  </si>
  <si>
    <t>Citronella brassii</t>
  </si>
  <si>
    <t>Citronella moorei</t>
  </si>
  <si>
    <t>Citronella smythii</t>
  </si>
  <si>
    <t>Citropsis daweana</t>
  </si>
  <si>
    <t>Citrus medica</t>
  </si>
  <si>
    <t>Citrus sinensis</t>
  </si>
  <si>
    <t>Claoxylon longifolium</t>
  </si>
  <si>
    <t>Claoxylon polot</t>
  </si>
  <si>
    <t>Clarisia biflora</t>
  </si>
  <si>
    <t>Clarisia racemos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rodendrum glabrum</t>
  </si>
  <si>
    <t>Clethraceae</t>
  </si>
  <si>
    <t>Clethra lanata</t>
  </si>
  <si>
    <t>Clethra mexicana</t>
  </si>
  <si>
    <t>Clethra ovalifolia</t>
  </si>
  <si>
    <t>Clethra scabr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Polygonaceae</t>
  </si>
  <si>
    <t>Coccoloba acuminata</t>
  </si>
  <si>
    <t>Coccoloba barbadensis</t>
  </si>
  <si>
    <t>Coccoloba caracasana</t>
  </si>
  <si>
    <t>Coccoloba densifrons</t>
  </si>
  <si>
    <t>Coccoloba diversifolia</t>
  </si>
  <si>
    <t>Coccoloba latifolia</t>
  </si>
  <si>
    <t>Coccoloba lehmannii</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Gyrostemonaceae</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cabr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etrandra</t>
  </si>
  <si>
    <t>Cordia trichotoma</t>
  </si>
  <si>
    <t>Cordia ucayaliensis</t>
  </si>
  <si>
    <t>Cordia vestita</t>
  </si>
  <si>
    <t>Cordyla africana</t>
  </si>
  <si>
    <t>Cordyla madagascariensis</t>
  </si>
  <si>
    <t>Cordyla pinnata</t>
  </si>
  <si>
    <t>Cornus disciflora</t>
  </si>
  <si>
    <t>Cornus florida</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trachyphloia</t>
  </si>
  <si>
    <t>Corymbia watsoniana</t>
  </si>
  <si>
    <t>Corynanthe pachyceras</t>
  </si>
  <si>
    <t>Corynocarpaceae</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acrosperm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sepalum staudtii</t>
  </si>
  <si>
    <t>Ctenolophonaceae</t>
  </si>
  <si>
    <t>Ctenolophon englerianus</t>
  </si>
  <si>
    <t>Ctenolophon parvifolius</t>
  </si>
  <si>
    <t>Cullen australasicum</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lusitanica</t>
  </si>
  <si>
    <t>Cupressus torulosa</t>
  </si>
  <si>
    <t>Dilleniaceae</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ceae</t>
  </si>
  <si>
    <t>Cyrilla racemiflora</t>
  </si>
  <si>
    <t>Podocarpaceae</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hupeana</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aceae</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Ebenaceae</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audatus</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Hamamelidaceae</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Winteraceae</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Lythraceae</t>
  </si>
  <si>
    <t>Duabanga grandiflora</t>
  </si>
  <si>
    <t>Duabanga moluccana</t>
  </si>
  <si>
    <t>Solanaceae</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ollissim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amoense</t>
  </si>
  <si>
    <t>Dysoxylum schiffneri</t>
  </si>
  <si>
    <t>Dysoxylum thyrsoideum</t>
  </si>
  <si>
    <t>Dysoxylum tonkinense</t>
  </si>
  <si>
    <t>Dysoxylum translucidum</t>
  </si>
  <si>
    <t>Dysoxylum turbinatum</t>
  </si>
  <si>
    <t>Dysoxylum undulatum</t>
  </si>
  <si>
    <t>Ecclinusa guianensis</t>
  </si>
  <si>
    <t>Ecclinusa lanceolata</t>
  </si>
  <si>
    <t>Ecclinusa psilophylla</t>
  </si>
  <si>
    <t>Ecclinusa ramiflora</t>
  </si>
  <si>
    <t>Ehretia acuminata</t>
  </si>
  <si>
    <t>Ehretia cymosa</t>
  </si>
  <si>
    <t>Ehretia indet</t>
  </si>
  <si>
    <t>Ehretia javanica</t>
  </si>
  <si>
    <t>Ehretia laevis</t>
  </si>
  <si>
    <t>Ehretia serrata</t>
  </si>
  <si>
    <t>Ehretia thyrsiflora</t>
  </si>
  <si>
    <t>Ekebergia benguelensis</t>
  </si>
  <si>
    <t>Ekebergia capensis</t>
  </si>
  <si>
    <t>Ekebergia ruppeliana</t>
  </si>
  <si>
    <t>Elaeagnaceae</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sylvestri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Magnoliaceae</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paniculata</t>
  </si>
  <si>
    <t>Endlicheria sericea</t>
  </si>
  <si>
    <t>Endlicheria williamsii</t>
  </si>
  <si>
    <t>Endodesmia calophylloides</t>
  </si>
  <si>
    <t>Endopleura uchi</t>
  </si>
  <si>
    <t>Endospermum banghamii</t>
  </si>
  <si>
    <t>Endospermum chinense</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Myoporaceae</t>
  </si>
  <si>
    <t>Eremophila fraseri</t>
  </si>
  <si>
    <t>Eremophila interstans</t>
  </si>
  <si>
    <t>Eremophila longifolia</t>
  </si>
  <si>
    <t>Eremophila miniata</t>
  </si>
  <si>
    <t>Eremophila mitchellii</t>
  </si>
  <si>
    <t>Eremophila oldfieldii</t>
  </si>
  <si>
    <t>Eribroma oblongum</t>
  </si>
  <si>
    <t>Eriobotrya bengalensis</t>
  </si>
  <si>
    <t>Eriobotrya deflexa</t>
  </si>
  <si>
    <t>Eriocoelum microspermum</t>
  </si>
  <si>
    <t>Eriodictyon californicum</t>
  </si>
  <si>
    <t>Eriolaena candollei</t>
  </si>
  <si>
    <t>Eriotheca candolleana</t>
  </si>
  <si>
    <t>Eriotheca crassa</t>
  </si>
  <si>
    <t>Eriotheca globosa</t>
  </si>
  <si>
    <t>Eriotheca longipedicellata</t>
  </si>
  <si>
    <t>Eriotheca pentaphylla</t>
  </si>
  <si>
    <t>Eriotheca ruizii</t>
  </si>
  <si>
    <t>Eriotheca surinamensis</t>
  </si>
  <si>
    <t>Erisma calcaratum</t>
  </si>
  <si>
    <t>Erisma fuscum</t>
  </si>
  <si>
    <t>Erisma nitidum</t>
  </si>
  <si>
    <t>Erisma uncinatum</t>
  </si>
  <si>
    <t>Erismadelphus exsul</t>
  </si>
  <si>
    <t>Erythrina abyssinica</t>
  </si>
  <si>
    <t>Erythrina berteroana</t>
  </si>
  <si>
    <t>Erythrina dominguezii</t>
  </si>
  <si>
    <t>Erythrina edulis</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aceae</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pulchrum</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aldulensis</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itriodor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merosa</t>
  </si>
  <si>
    <t>Eucalyptus gomphocephala</t>
  </si>
  <si>
    <t>Eucalyptus gongylocarpa</t>
  </si>
  <si>
    <t>Eucalyptus goniocalyx</t>
  </si>
  <si>
    <t>Eucalyptus gracilis</t>
  </si>
  <si>
    <t>Eucalyptus grandis</t>
  </si>
  <si>
    <t>Eucalyptus griffithsii</t>
  </si>
  <si>
    <t>Eucalyptus gummifera</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pachycalyx</t>
  </si>
  <si>
    <t>Eucalyptus pachyphylla</t>
  </si>
  <si>
    <t>Eucalyptus paniculata</t>
  </si>
  <si>
    <t>Eucalyptus papuana</t>
  </si>
  <si>
    <t>Eucalyptus parramattensis</t>
  </si>
  <si>
    <t>Eucalyptus patens</t>
  </si>
  <si>
    <t>Eucalyptus pellita</t>
  </si>
  <si>
    <t>Eucalyptus petraea</t>
  </si>
  <si>
    <t>Eucalyptus phoenicea</t>
  </si>
  <si>
    <t>Eucalyptus pilligaensis</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ign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elliana</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andis</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ceae</t>
  </si>
  <si>
    <t>Eupomatia barbata</t>
  </si>
  <si>
    <t>Eupomatia laurina</t>
  </si>
  <si>
    <t>Eupteleaceae</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ensis</t>
  </si>
  <si>
    <t>Ficus capreaefolia</t>
  </si>
  <si>
    <t>Ficus catappifolia</t>
  </si>
  <si>
    <t>Ficus chrysolepis</t>
  </si>
  <si>
    <t>Ficus citrifolia</t>
  </si>
  <si>
    <t>Ficus coerulescens</t>
  </si>
  <si>
    <t>Ficus comosa</t>
  </si>
  <si>
    <t>Ficus consociata</t>
  </si>
  <si>
    <t>Ficus coronata</t>
  </si>
  <si>
    <t>Ficus cotinifoli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artwegii</t>
  </si>
  <si>
    <t>Ficus hispida</t>
  </si>
  <si>
    <t>Ficus indet</t>
  </si>
  <si>
    <t>Ficus indica</t>
  </si>
  <si>
    <t>Ficus infectoria</t>
  </si>
  <si>
    <t>Ficus ingens</t>
  </si>
  <si>
    <t>Ficus insipida</t>
  </si>
  <si>
    <t>Ficus kirkii</t>
  </si>
  <si>
    <t>Ficus lacor</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ertusa</t>
  </si>
  <si>
    <t>Ficus platypoda</t>
  </si>
  <si>
    <t>Ficus pleurocarpa</t>
  </si>
  <si>
    <t>Ficus pubinervis</t>
  </si>
  <si>
    <t>Ficus racemosa</t>
  </si>
  <si>
    <t>Ficus religiosa</t>
  </si>
  <si>
    <t>Ficus retu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griffithii</t>
  </si>
  <si>
    <t>Fraxinus latifolia</t>
  </si>
  <si>
    <t>Fraxinus mandshurica</t>
  </si>
  <si>
    <t>Fraxinus micrantha</t>
  </si>
  <si>
    <t>Fraxinus nigra</t>
  </si>
  <si>
    <t>Fraxinus profunda</t>
  </si>
  <si>
    <t>Fraxinus quadrangulata</t>
  </si>
  <si>
    <t>Freziera canescens</t>
  </si>
  <si>
    <t>Onagraceae</t>
  </si>
  <si>
    <t>Fuchsia excorticata</t>
  </si>
  <si>
    <t>Funtumia africana</t>
  </si>
  <si>
    <t>Fusaea longifolia</t>
  </si>
  <si>
    <t>Himantandraceae</t>
  </si>
  <si>
    <t>Galbulimima baccata</t>
  </si>
  <si>
    <t>Galbulimima belgraveana</t>
  </si>
  <si>
    <t>Pandaceae</t>
  </si>
  <si>
    <t>Galearia aristifera</t>
  </si>
  <si>
    <t>Galearia celebica</t>
  </si>
  <si>
    <t>Galipea alba</t>
  </si>
  <si>
    <t>Phytolaccaceae</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aceae</t>
  </si>
  <si>
    <t>Gironniera hirta</t>
  </si>
  <si>
    <t>Gironniera nervosa</t>
  </si>
  <si>
    <t>Gironniera subaequalis</t>
  </si>
  <si>
    <t>Gleditsia amorphoides</t>
  </si>
  <si>
    <t>Gliricidia sepium</t>
  </si>
  <si>
    <t>Glochidion arborescens</t>
  </si>
  <si>
    <t>Glochidion borneensis</t>
  </si>
  <si>
    <t>Glochidion ferdinandi</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osmis citrifolia</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ceae</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nigrescens</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Hernandiaceae</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floribundus</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Chloranthaceae</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appendiculatus</t>
  </si>
  <si>
    <t>Heliocarpus donnellsmithii</t>
  </si>
  <si>
    <t>Heliocarpus pallidus</t>
  </si>
  <si>
    <t>Heliocarpus popayanensi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didymantha</t>
  </si>
  <si>
    <t>Hernandia ovigera</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pauciflora</t>
  </si>
  <si>
    <t>Hevea spruceana</t>
  </si>
  <si>
    <t>Hexachlamys edulis</t>
  </si>
  <si>
    <t>Hexalobus crispiflorus</t>
  </si>
  <si>
    <t>Hexalobus monopetalus</t>
  </si>
  <si>
    <t>Heywoodia lucens</t>
  </si>
  <si>
    <t>Hibiscus borneensis</t>
  </si>
  <si>
    <t>Hibiscus campylosiphon</t>
  </si>
  <si>
    <t>Hibiscus decaspermus</t>
  </si>
  <si>
    <t>Hibiscus elatus</t>
  </si>
  <si>
    <t>Hibiscus floccosus</t>
  </si>
  <si>
    <t>Hibiscus fluminis-aprili</t>
  </si>
  <si>
    <t>Hibiscus lasiococcus</t>
  </si>
  <si>
    <t>Hibiscus macrophyll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uberodendron patinoi</t>
  </si>
  <si>
    <t>Huberodendron swietenioides</t>
  </si>
  <si>
    <t>Staphyleaceae</t>
  </si>
  <si>
    <t>Huertea cubensis</t>
  </si>
  <si>
    <t>Huertea glandulosa</t>
  </si>
  <si>
    <t>Huertea granadina</t>
  </si>
  <si>
    <t>Huertea putumayensis</t>
  </si>
  <si>
    <t>Convolvulaceae</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aceae</t>
  </si>
  <si>
    <t>Hypericum laxiusculum</t>
  </si>
  <si>
    <t>Hypobathrum frutescens</t>
  </si>
  <si>
    <t>Hypobathrum racemosum</t>
  </si>
  <si>
    <t>Hyptidendron asperrimum</t>
  </si>
  <si>
    <t>Calycanthaceae</t>
  </si>
  <si>
    <t>Idiospermum australiense</t>
  </si>
  <si>
    <t>Aquifoliacea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purpurea</t>
  </si>
  <si>
    <t>Ilex rimbachii</t>
  </si>
  <si>
    <t>Ilex sideroxyloides</t>
  </si>
  <si>
    <t>Ilex sterrophylla</t>
  </si>
  <si>
    <t>Ilex valerioi</t>
  </si>
  <si>
    <t>Ilex versteeghii</t>
  </si>
  <si>
    <t>Illiciaceae</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fagifolia</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punctat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Amaranthaceae</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parviflora</t>
  </si>
  <si>
    <t>Ixora simalurensis</t>
  </si>
  <si>
    <t>Jacaranda acutifolia</t>
  </si>
  <si>
    <t>Jacaranda brasiliana</t>
  </si>
  <si>
    <t>Jacaranda copaia</t>
  </si>
  <si>
    <t>Jacaranda filicifolia</t>
  </si>
  <si>
    <t>Jacaranda hesperia</t>
  </si>
  <si>
    <t>Jacaranda micrantha</t>
  </si>
  <si>
    <t>Jacaranda obtusifolia</t>
  </si>
  <si>
    <t>Jacaranda puberula</t>
  </si>
  <si>
    <t>Jacaranda rhombifolia</t>
  </si>
  <si>
    <t>Jacaratia digitata</t>
  </si>
  <si>
    <t>Jackiopsis ornata</t>
  </si>
  <si>
    <t>Theophrastaceae</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thurifer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elia pinnat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taceae</t>
  </si>
  <si>
    <t>Lacistema aggregatum</t>
  </si>
  <si>
    <t>Lacistema grandifolium</t>
  </si>
  <si>
    <t>Lacmellea floribunda</t>
  </si>
  <si>
    <t>Lacmellea lactescens</t>
  </si>
  <si>
    <t>Lacmellea panamensi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foensia punicifolia</t>
  </si>
  <si>
    <t>Lagarostrobos franklinii</t>
  </si>
  <si>
    <t>Lagerstroemia angustifolia</t>
  </si>
  <si>
    <t>Lagerstroemia calyculata</t>
  </si>
  <si>
    <t>Lagerstroemia duperreana</t>
  </si>
  <si>
    <t>Lagerstroemia floribund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eurolepis</t>
  </si>
  <si>
    <t>Larix gmelini</t>
  </si>
  <si>
    <t>Larix laricina</t>
  </si>
  <si>
    <t>Larix leptolepis</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Vitaceae</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kunthiana</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densiflor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hirt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candollei</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cestroides</t>
  </si>
  <si>
    <t>Malouetia duckei</t>
  </si>
  <si>
    <t>Malouetia naias</t>
  </si>
  <si>
    <t>Malus baccat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lierea tomentos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obtusifolia</t>
  </si>
  <si>
    <t>Maytenus robusta</t>
  </si>
  <si>
    <t>Maytenus sieberiana</t>
  </si>
  <si>
    <t>Maytenus undata</t>
  </si>
  <si>
    <t>Medicosma fareana</t>
  </si>
  <si>
    <t>Medusanthera papuana</t>
  </si>
  <si>
    <t>Melaleuca argentea</t>
  </si>
  <si>
    <t>Melaleuca bracteata</t>
  </si>
  <si>
    <t>Melaleuca glomerata</t>
  </si>
  <si>
    <t>Melaleuca leucadendra</t>
  </si>
  <si>
    <t>Melaleuca leucadendron</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Sabiaceae</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opium brownei</t>
  </si>
  <si>
    <t>Metopium toxiferum</t>
  </si>
  <si>
    <t>Metrodorea stipularis</t>
  </si>
  <si>
    <t>Metrosideros collina</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champaca</t>
  </si>
  <si>
    <t>Michelia excelsa</t>
  </si>
  <si>
    <t>Michelia foveolata</t>
  </si>
  <si>
    <t>Michelia hypolampra</t>
  </si>
  <si>
    <t>Michelia koordersiana</t>
  </si>
  <si>
    <t>Michelia macclurei</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ceae</t>
  </si>
  <si>
    <t>Moringa oleifera</t>
  </si>
  <si>
    <t>Morisonia americana</t>
  </si>
  <si>
    <t>Moronobea coccinea</t>
  </si>
  <si>
    <t>Mortoniodendron guatemalense</t>
  </si>
  <si>
    <t>Morus cathayana</t>
  </si>
  <si>
    <t>Morus lactea</t>
  </si>
  <si>
    <t>Morus laevigata</t>
  </si>
  <si>
    <t>Morus macroura</t>
  </si>
  <si>
    <t>Morus mesozygia</t>
  </si>
  <si>
    <t>Morus nigr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koenigii</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ceae</t>
  </si>
  <si>
    <t>Myrica faya</t>
  </si>
  <si>
    <t>Myrica longifolia</t>
  </si>
  <si>
    <t>Myrica pilulifera</t>
  </si>
  <si>
    <t>Myrica pubescens</t>
  </si>
  <si>
    <t>Myrica rubra</t>
  </si>
  <si>
    <t>Tamaricaceae</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diderrichii</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Cactaceae</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amboutan-ake</t>
  </si>
  <si>
    <t>Nephelium rubescens</t>
  </si>
  <si>
    <t>Nephelium uncinatum</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ferrugin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araensis</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hlinii</t>
  </si>
  <si>
    <t>Palaquium stellatum</t>
  </si>
  <si>
    <t>Palaquium sukoei</t>
  </si>
  <si>
    <t>Palaquium sumatranum</t>
  </si>
  <si>
    <t>Palaquium vitilevuense</t>
  </si>
  <si>
    <t>Palaquium walsuraefolium</t>
  </si>
  <si>
    <t>Palaquium xanthochymum</t>
  </si>
  <si>
    <t>Palicourea crocea</t>
  </si>
  <si>
    <t>Palicourea guianensis</t>
  </si>
  <si>
    <t>Panda oleosa</t>
  </si>
  <si>
    <t>Pandanaceae</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insularum</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angustiflora</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glabrat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caerule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hunbergii</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oebe declinata</t>
  </si>
  <si>
    <t>Phoebe elliptica</t>
  </si>
  <si>
    <t>Phoebe elongat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aceae</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sperata</t>
  </si>
  <si>
    <t>Picea brachytyla</t>
  </si>
  <si>
    <t>Picea engelmannii</t>
  </si>
  <si>
    <t>Picea glauca</t>
  </si>
  <si>
    <t>Picea jezoensis</t>
  </si>
  <si>
    <t>Picea koraiensis</t>
  </si>
  <si>
    <t>Picea likiangensis</t>
  </si>
  <si>
    <t>Picea mariana</t>
  </si>
  <si>
    <t>Picea morinda</t>
  </si>
  <si>
    <t>Picea purpurea</t>
  </si>
  <si>
    <t>Picea rubens</t>
  </si>
  <si>
    <t>Picea schrenkiana</t>
  </si>
  <si>
    <t>Picea sitchensis</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oocarpa</t>
  </si>
  <si>
    <t>Pinus palustris</t>
  </si>
  <si>
    <t>Pinus patula</t>
  </si>
  <si>
    <t>Pinus pungens</t>
  </si>
  <si>
    <t>Pinus resinosa</t>
  </si>
  <si>
    <t>Pinus rigida</t>
  </si>
  <si>
    <t>Pinus roxburghii</t>
  </si>
  <si>
    <t>Pinus serotina</t>
  </si>
  <si>
    <t>Pinus tabulaeformis</t>
  </si>
  <si>
    <t>Pinus uncinata</t>
  </si>
  <si>
    <t>Pinus virginiana</t>
  </si>
  <si>
    <t>Pinus yunnanensis</t>
  </si>
  <si>
    <t>Piperaceae</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integerrima</t>
  </si>
  <si>
    <t>Pithecellobium adenophorum</t>
  </si>
  <si>
    <t>Pithecellobium arboreum</t>
  </si>
  <si>
    <t>Pithecellobium dulce</t>
  </si>
  <si>
    <t>Pithecellobium ellipticum</t>
  </si>
  <si>
    <t>Pithecellobium jupunba</t>
  </si>
  <si>
    <t>Pithecellobium latifolium</t>
  </si>
  <si>
    <t>Pithecellobium rosulatum</t>
  </si>
  <si>
    <t>Pithecellobium saman</t>
  </si>
  <si>
    <t>Pithecellobium scalare</t>
  </si>
  <si>
    <t>Pittosporum angustifolium</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aceae</t>
  </si>
  <si>
    <t>Platanus hybridus</t>
  </si>
  <si>
    <t>Platea excelsa</t>
  </si>
  <si>
    <t>Platea kinabaluensis</t>
  </si>
  <si>
    <t>Platea latifolia</t>
  </si>
  <si>
    <t>Platea montana</t>
  </si>
  <si>
    <t>Platea parvifolia</t>
  </si>
  <si>
    <t>Plathymenia reticulata</t>
  </si>
  <si>
    <t>Platonia insignis</t>
  </si>
  <si>
    <t>Platycarya strobilacea</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cilior</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agi</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usambarensis</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erasoides</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pinnata</t>
  </si>
  <si>
    <t>Pometia ridleyi</t>
  </si>
  <si>
    <t>Pometia tomentosa</t>
  </si>
  <si>
    <t>Pongamia pinnata</t>
  </si>
  <si>
    <t>Popowia hirta</t>
  </si>
  <si>
    <t>Popowia nervosa</t>
  </si>
  <si>
    <t>Populus adenopoda</t>
  </si>
  <si>
    <t>Populus balsamifera</t>
  </si>
  <si>
    <t>Populus canadensis</t>
  </si>
  <si>
    <t>Populus cathayana</t>
  </si>
  <si>
    <t>Populus ciliata</t>
  </si>
  <si>
    <t>Populus davidiana</t>
  </si>
  <si>
    <t>Populus euphratica</t>
  </si>
  <si>
    <t>Populus grandidentata</t>
  </si>
  <si>
    <t>Populus indet</t>
  </si>
  <si>
    <t>Populus koreana</t>
  </si>
  <si>
    <t>Populus maximowiczii</t>
  </si>
  <si>
    <t>Populus pseudosimonii</t>
  </si>
  <si>
    <t>Populus purdomii</t>
  </si>
  <si>
    <t>Populus rotundifolia</t>
  </si>
  <si>
    <t>Populus tomentosa</t>
  </si>
  <si>
    <t>Populus tremuloides</t>
  </si>
  <si>
    <t>Populus ussuriensis</t>
  </si>
  <si>
    <t>Populus X beroli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alpataco</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fricana</t>
  </si>
  <si>
    <t>Prunus arborea</t>
  </si>
  <si>
    <t>Prunus conradinae</t>
  </si>
  <si>
    <t>Prunus fordiana</t>
  </si>
  <si>
    <t>Prunus gazelle-peninsulae</t>
  </si>
  <si>
    <t>Prunus grayana</t>
  </si>
  <si>
    <t>Prunus grisea</t>
  </si>
  <si>
    <t>Prunus henryi</t>
  </si>
  <si>
    <t>Prunus ilicifolia</t>
  </si>
  <si>
    <t>Prunus indet</t>
  </si>
  <si>
    <t>Prunus jav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liena</t>
  </si>
  <si>
    <t>Quercus aquifolioides</t>
  </si>
  <si>
    <t>Quercus argentata</t>
  </si>
  <si>
    <t>Quercus austrina</t>
  </si>
  <si>
    <t>Quercus bambusifolia</t>
  </si>
  <si>
    <t>Quercus blakei</t>
  </si>
  <si>
    <t>Quercus blumeana</t>
  </si>
  <si>
    <t>Quercus brachyclada</t>
  </si>
  <si>
    <t>Quercus chapmanii</t>
  </si>
  <si>
    <t>Quercus chenii</t>
  </si>
  <si>
    <t>Quercus chevalieri</t>
  </si>
  <si>
    <t>Quercus chrysolepis</t>
  </si>
  <si>
    <t>Quercus chungii</t>
  </si>
  <si>
    <t>Quercus costaricensis</t>
  </si>
  <si>
    <t>Quercus crassinervia</t>
  </si>
  <si>
    <t>Quercus curtisii</t>
  </si>
  <si>
    <t>Quercus daphnoidea</t>
  </si>
  <si>
    <t>Quercus dealbata</t>
  </si>
  <si>
    <t>Quercus delavayi</t>
  </si>
  <si>
    <t>Quercus dilatata</t>
  </si>
  <si>
    <t>Quercus engleriana</t>
  </si>
  <si>
    <t>Quercus fabri</t>
  </si>
  <si>
    <t>Quercus fenestrata</t>
  </si>
  <si>
    <t>Quercus fleuryi</t>
  </si>
  <si>
    <t>Quercus gambelii</t>
  </si>
  <si>
    <t>Quercus garryana</t>
  </si>
  <si>
    <t>Quercus gemelliflora</t>
  </si>
  <si>
    <t>Quercus geminata</t>
  </si>
  <si>
    <t>Quercus gilva</t>
  </si>
  <si>
    <t>Quercus glandulifera</t>
  </si>
  <si>
    <t>Quercus glaucoides</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na</t>
  </si>
  <si>
    <t>Quercus liaotungensis</t>
  </si>
  <si>
    <t>Quercus lineata</t>
  </si>
  <si>
    <t>Quercus lusitanica</t>
  </si>
  <si>
    <t>Quercus maingayi</t>
  </si>
  <si>
    <t>Quercus margaretta</t>
  </si>
  <si>
    <t>Quercus michauxii</t>
  </si>
  <si>
    <t>Quercus minima</t>
  </si>
  <si>
    <t>Quercus mongolica</t>
  </si>
  <si>
    <t>Quercus morii</t>
  </si>
  <si>
    <t>Quercus multinervis</t>
  </si>
  <si>
    <t>Quercus myrsinaefolia</t>
  </si>
  <si>
    <t>Quercus myrtifolia</t>
  </si>
  <si>
    <t>Quercus nubium</t>
  </si>
  <si>
    <t>Quercus oleoides</t>
  </si>
  <si>
    <t>Quercus pachyloma</t>
  </si>
  <si>
    <t>Quercus pallida</t>
  </si>
  <si>
    <t>Quercus patelliformis</t>
  </si>
  <si>
    <t>Quercus platycarpa</t>
  </si>
  <si>
    <t>Quercus poculiformis</t>
  </si>
  <si>
    <t>Quercus prinus</t>
  </si>
  <si>
    <t>Quercus pumila</t>
  </si>
  <si>
    <t>Quercus reflexa</t>
  </si>
  <si>
    <t>Quercus salicifolia</t>
  </si>
  <si>
    <t>Quercus semiserrata</t>
  </si>
  <si>
    <t>Quercus spicata</t>
  </si>
  <si>
    <t>Quercus subsericea</t>
  </si>
  <si>
    <t>Quercus sundaica</t>
  </si>
  <si>
    <t>Quercus veluti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armata</t>
  </si>
  <si>
    <t>Randia exaltata</t>
  </si>
  <si>
    <t>Randia oppositifolia</t>
  </si>
  <si>
    <t>Randia racemosa</t>
  </si>
  <si>
    <t>Randia scortechinii</t>
  </si>
  <si>
    <t>Randia spinosa</t>
  </si>
  <si>
    <t>Randia tetracantha</t>
  </si>
  <si>
    <t>Randia thurberi</t>
  </si>
  <si>
    <t>Rapanea avenis</t>
  </si>
  <si>
    <t>Rapanea hasseltii</t>
  </si>
  <si>
    <t>Rapanea laetevirens</t>
  </si>
  <si>
    <t>Rapanea melanophloeos</t>
  </si>
  <si>
    <t>Rapanea neriifolia</t>
  </si>
  <si>
    <t>Rapanea rhododendroides</t>
  </si>
  <si>
    <t>Rapanea umbellata</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athartica</t>
  </si>
  <si>
    <t>Rhamnus crocea</t>
  </si>
  <si>
    <t>Rhamnus davurica</t>
  </si>
  <si>
    <t>Rhamnus glandulosa</t>
  </si>
  <si>
    <t>Rhamnus lancifolia</t>
  </si>
  <si>
    <t>Rhamnus purshiana</t>
  </si>
  <si>
    <t>Rhamnus zeyheri</t>
  </si>
  <si>
    <t>Rhizophora apiculata</t>
  </si>
  <si>
    <t>Rhizophora candelaria</t>
  </si>
  <si>
    <t>Rhizophora harrisonii</t>
  </si>
  <si>
    <t>Rhizophora indet</t>
  </si>
  <si>
    <t>Rhizophora mangle</t>
  </si>
  <si>
    <t>Rhizophora mucronata</t>
  </si>
  <si>
    <t>Rhizophora racemosa</t>
  </si>
  <si>
    <t>Rhizophora styl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ancea</t>
  </si>
  <si>
    <t>Rhus longipes</t>
  </si>
  <si>
    <t>Rhus potaninii</t>
  </si>
  <si>
    <t>Rhus pyroides</t>
  </si>
  <si>
    <t>Rhus succedanea</t>
  </si>
  <si>
    <t>Rhus sylvestris</t>
  </si>
  <si>
    <t>Rhus taitensis</t>
  </si>
  <si>
    <t>Rhus tenuinervis</t>
  </si>
  <si>
    <t>Rhus verniciflua</t>
  </si>
  <si>
    <t>Grossulariaceae</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brasiliensis</t>
  </si>
  <si>
    <t>Roupala glabrata</t>
  </si>
  <si>
    <t>Roupala montan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chaenomeloides</t>
  </si>
  <si>
    <t>Salix chilensis</t>
  </si>
  <si>
    <t>Salix fragilis</t>
  </si>
  <si>
    <t>Salix lasiandra</t>
  </si>
  <si>
    <t>Salix macrolepis</t>
  </si>
  <si>
    <t>Salix nigra</t>
  </si>
  <si>
    <t>Salix purpurea</t>
  </si>
  <si>
    <t>Salix subserrata</t>
  </si>
  <si>
    <t>Salix tetrasperma</t>
  </si>
  <si>
    <t>Salix wallichiana</t>
  </si>
  <si>
    <t>Salvadoraceae</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rarak</t>
  </si>
  <si>
    <t>Sapindus saponaria</t>
  </si>
  <si>
    <t>Sapium aucuparium</t>
  </si>
  <si>
    <t>Sapium baccatum</t>
  </si>
  <si>
    <t>Sapium discolor</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ium stylare</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tzumu</t>
  </si>
  <si>
    <t>Actinidiaceae</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bastiania commersoniana</t>
  </si>
  <si>
    <t>Securinega flexuosa</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pseudoquina</t>
  </si>
  <si>
    <t>Solanum umbellatum</t>
  </si>
  <si>
    <t>Sonneratia alba</t>
  </si>
  <si>
    <t>Sonneratia apetala</t>
  </si>
  <si>
    <t>Sonneratia caseolaris</t>
  </si>
  <si>
    <t>Sonneratia griffithii</t>
  </si>
  <si>
    <t>Sonneratia indet</t>
  </si>
  <si>
    <t>Sonneratia ovata</t>
  </si>
  <si>
    <t>Sorbus folgneri</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cytherea</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ifftia parviflora</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myrtifolia</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aceae</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inophylloides</t>
  </si>
  <si>
    <t>Syzygium jambos</t>
  </si>
  <si>
    <t>Syzygium johnsonii</t>
  </si>
  <si>
    <t>Syzygium kuranda</t>
  </si>
  <si>
    <t>Syzygium luehmannii</t>
  </si>
  <si>
    <t>Syzygium malaccense</t>
  </si>
  <si>
    <t>Syzygium nidie</t>
  </si>
  <si>
    <t>Syzygium oleosum</t>
  </si>
  <si>
    <t>Syzygium paniculatum</t>
  </si>
  <si>
    <t>Syzygium papyraceum</t>
  </si>
  <si>
    <t>Syzygium polyanth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ptaphylla</t>
  </si>
  <si>
    <t>Tabebuia heterophylla</t>
  </si>
  <si>
    <t>Tabebuia impetiginosa</t>
  </si>
  <si>
    <t>Tabebuia incana</t>
  </si>
  <si>
    <t>Tabebuia indet</t>
  </si>
  <si>
    <t>Tabebuia insignis</t>
  </si>
  <si>
    <t>Tabebuia lapacho</t>
  </si>
  <si>
    <t>Tabebuia nodosa</t>
  </si>
  <si>
    <t>Tabebuia obscura</t>
  </si>
  <si>
    <t>Tabebuia ochracea</t>
  </si>
  <si>
    <t>Tabebuia pallida</t>
  </si>
  <si>
    <t>Tabebuia pedicellata</t>
  </si>
  <si>
    <t>Tabebuia rosea</t>
  </si>
  <si>
    <t>Tabebuia schumanniana</t>
  </si>
  <si>
    <t>Tabebuia serratifoli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ultijug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antaly</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yrsodium guianense</t>
  </si>
  <si>
    <t>Thyrsodium spruceanum</t>
  </si>
  <si>
    <t>Tibouchina candolleana</t>
  </si>
  <si>
    <t>Tibouchina mutabilis</t>
  </si>
  <si>
    <t>Tieghemella africana</t>
  </si>
  <si>
    <t>Tieghemella heckelii</t>
  </si>
  <si>
    <t>Tieghemella indet</t>
  </si>
  <si>
    <t>Tilia amurensis</t>
  </si>
  <si>
    <t>Tilia endochrysea</t>
  </si>
  <si>
    <t>Tilia japonica</t>
  </si>
  <si>
    <t>Tilia mandshurica</t>
  </si>
  <si>
    <t>Tilia miqueliana</t>
  </si>
  <si>
    <t>Tilia moltkei</t>
  </si>
  <si>
    <t>Tilia oliveri</t>
  </si>
  <si>
    <t>Tilia tuan</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lawrance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ikuta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heterophylla</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laciniata</t>
  </si>
  <si>
    <t>Ulmus lanceaefolia</t>
  </si>
  <si>
    <t>Ulmus macrocarpa</t>
  </si>
  <si>
    <t>Ulmus mexican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guianensis</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avaea amicorum</t>
  </si>
  <si>
    <t>Ventilago viminalis</t>
  </si>
  <si>
    <t>Vepris amaniensis</t>
  </si>
  <si>
    <t>Vepris lanceolata</t>
  </si>
  <si>
    <t>Vernonanthura patens</t>
  </si>
  <si>
    <t>Vernonia arborea</t>
  </si>
  <si>
    <t>Caprifoliaceae</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oleifer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ofassus</t>
  </si>
  <si>
    <t>Vitex cymosa</t>
  </si>
  <si>
    <t>Vitex divaricata</t>
  </si>
  <si>
    <t>Vitex donian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rightia laevis</t>
  </si>
  <si>
    <t>Wrightia tinctoria</t>
  </si>
  <si>
    <t>Xanthocercis madagascariensis</t>
  </si>
  <si>
    <t>Xanthocercis zambesiaca</t>
  </si>
  <si>
    <t>Xanthomyrtus indet</t>
  </si>
  <si>
    <t>Polygalaceae</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formosana</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Vitesse de croissance</t>
  </si>
  <si>
    <t>Abatia parviflora</t>
  </si>
  <si>
    <t>Abutilon megapotamicum</t>
  </si>
  <si>
    <t>Acacia anfractuosa</t>
  </si>
  <si>
    <t>Acacia chrysella</t>
  </si>
  <si>
    <t>Acacia curvinervia</t>
  </si>
  <si>
    <t>Acacia dempsteri</t>
  </si>
  <si>
    <t>Acacia filifolia</t>
  </si>
  <si>
    <t>Acacia heteroclita</t>
  </si>
  <si>
    <t>Acacia humifusa</t>
  </si>
  <si>
    <t>Acacia ixiophylla</t>
  </si>
  <si>
    <t>Acacia quadrilateralis</t>
  </si>
  <si>
    <t>Acacia reficiens</t>
  </si>
  <si>
    <t>Acacia retivenea</t>
  </si>
  <si>
    <t>Acacia roycei</t>
  </si>
  <si>
    <t>Acacia umbellata</t>
  </si>
  <si>
    <t>Acacia uncifera</t>
  </si>
  <si>
    <t>Acacia wiseana</t>
  </si>
  <si>
    <t>Adenaria floribunda</t>
  </si>
  <si>
    <t>Adenocarpus lainzii</t>
  </si>
  <si>
    <t>Aesculus x woerlitzensis</t>
  </si>
  <si>
    <t>Aidia canthioides</t>
  </si>
  <si>
    <t>Alchornea grandiflora</t>
  </si>
  <si>
    <t>Asteromyrtus magnifica</t>
  </si>
  <si>
    <t>Baccharis macrantha</t>
  </si>
  <si>
    <t>Baccharis nitida</t>
  </si>
  <si>
    <t>Bauhinia picta</t>
  </si>
  <si>
    <t>Bauhinia reticulata</t>
  </si>
  <si>
    <t>Bauhinia rufescens</t>
  </si>
  <si>
    <t>Bischofia polycarpa</t>
  </si>
  <si>
    <t>Brunfelsia pauciflora</t>
  </si>
  <si>
    <t>Buddleja cordata</t>
  </si>
  <si>
    <t>Bursera cuneata</t>
  </si>
  <si>
    <t>Bursera tomentosa</t>
  </si>
  <si>
    <t>Calliandra haematophylla</t>
  </si>
  <si>
    <t>Calliandra houstoniana v. anomala</t>
  </si>
  <si>
    <t>Calliandra inequilatera</t>
  </si>
  <si>
    <t>Calliandra magdalenae</t>
  </si>
  <si>
    <t>Calliandra medellinensis</t>
  </si>
  <si>
    <t>Cestrum mutiisi</t>
  </si>
  <si>
    <t>Cestrum racemosum</t>
  </si>
  <si>
    <t>Chrysophyllum bicolor</t>
  </si>
  <si>
    <t>Chrysophyllum mexicanum</t>
  </si>
  <si>
    <t>Cinchona officinalis</t>
  </si>
  <si>
    <t>Cinnamomum japonicum</t>
  </si>
  <si>
    <t>Cinnamomum osmophloeum</t>
  </si>
  <si>
    <t>Citharexylum donnell-smithii</t>
  </si>
  <si>
    <t>Citharexylum sulcatum</t>
  </si>
  <si>
    <t>Clusia orthoneura</t>
  </si>
  <si>
    <t>Condalia velutina</t>
  </si>
  <si>
    <t>Cotoneaster serotinus</t>
  </si>
  <si>
    <t>Crataegus rosei</t>
  </si>
  <si>
    <t>Crataegus x brevipes</t>
  </si>
  <si>
    <t>Crataegus x haemacarpa</t>
  </si>
  <si>
    <t>Crataegus x immanis</t>
  </si>
  <si>
    <t>Crataegus x incaedua</t>
  </si>
  <si>
    <t>Crataegus x maligna</t>
  </si>
  <si>
    <t>Crataegus x notha</t>
  </si>
  <si>
    <t>Crataegus x puberis</t>
  </si>
  <si>
    <t>Crataegus x rubrocarnea</t>
  </si>
  <si>
    <t>Crataegus x simulata</t>
  </si>
  <si>
    <t>Critoniella acuminata</t>
  </si>
  <si>
    <t>Croton bogotanus</t>
  </si>
  <si>
    <t>Croton gossypiifolius</t>
  </si>
  <si>
    <t>Cycas rumphii</t>
  </si>
  <si>
    <t>Daphnopsis bogotensis</t>
  </si>
  <si>
    <t>Diphysa suberosa</t>
  </si>
  <si>
    <t>Ehretia latifolia</t>
  </si>
  <si>
    <t>Elaeocarpus glabripetalus</t>
  </si>
  <si>
    <t>Elaeocarpus hygrophilus</t>
  </si>
  <si>
    <t>Eucalyptus longirostrata</t>
  </si>
  <si>
    <t>Eucalyptus victoriana</t>
  </si>
  <si>
    <t>Euptelea polyandra</t>
  </si>
  <si>
    <t>Ficus ampelas</t>
  </si>
  <si>
    <t>Ficus punctata</t>
  </si>
  <si>
    <t>Gardenia fucata</t>
  </si>
  <si>
    <t>Grevillea pluricaulis</t>
  </si>
  <si>
    <t>Grewia ferruginea</t>
  </si>
  <si>
    <t>Handroanthus billbergii</t>
  </si>
  <si>
    <t>Harpephyllum carolina</t>
  </si>
  <si>
    <t>Heliocarpus terebinthinaceus</t>
  </si>
  <si>
    <t>Inga codonantha</t>
  </si>
  <si>
    <t>Jatropha chevalieri</t>
  </si>
  <si>
    <t>Juglans mollis</t>
  </si>
  <si>
    <t>Juglans olanchana</t>
  </si>
  <si>
    <t>Leea rubra</t>
  </si>
  <si>
    <t>Libocedrus ebano</t>
  </si>
  <si>
    <t>Lycianthes lycioides</t>
  </si>
  <si>
    <t>Magnolia compressa</t>
  </si>
  <si>
    <t>Magnolia espinalii</t>
  </si>
  <si>
    <t>Magnolia hernandezii</t>
  </si>
  <si>
    <t>Magnolia sambuensis</t>
  </si>
  <si>
    <t>Manihot caudata</t>
  </si>
  <si>
    <t>Miconia caudata</t>
  </si>
  <si>
    <t>Miconia chlorocarpa</t>
  </si>
  <si>
    <t>Montanoa quadrangularis</t>
  </si>
  <si>
    <t>Mussaenda philippica</t>
  </si>
  <si>
    <t>Ocotea tessmannii</t>
  </si>
  <si>
    <t>Oreopanax bogotensis</t>
  </si>
  <si>
    <t>Petrea pubescens</t>
  </si>
  <si>
    <t>Phoebe bournei</t>
  </si>
  <si>
    <t>Pinus x attenuradiata</t>
  </si>
  <si>
    <t>Populus x inopina</t>
  </si>
  <si>
    <t>Populus x rouleauana</t>
  </si>
  <si>
    <t>Premna resinosa</t>
  </si>
  <si>
    <t>Prosopis burkartii</t>
  </si>
  <si>
    <t>Prosopis campestris</t>
  </si>
  <si>
    <t>Prosopis castellanosii</t>
  </si>
  <si>
    <t>Prosopis denudans</t>
  </si>
  <si>
    <t>Prosopis elata</t>
  </si>
  <si>
    <t>Prosopis ferox</t>
  </si>
  <si>
    <t>Prosopis fiebrigii</t>
  </si>
  <si>
    <t>Prosopis humilis</t>
  </si>
  <si>
    <t>Prosopis rojasiana</t>
  </si>
  <si>
    <t>Prosopis ruizlealii</t>
  </si>
  <si>
    <t>Prunus vulgaris</t>
  </si>
  <si>
    <t>Quercus acutifolia</t>
  </si>
  <si>
    <t>Quercus bemareei</t>
  </si>
  <si>
    <t>Quercus candicans</t>
  </si>
  <si>
    <t>Quercus castanea</t>
  </si>
  <si>
    <t>Quercus crassipes</t>
  </si>
  <si>
    <t>Quercus laeta</t>
  </si>
  <si>
    <t>Quercus magnoliifolia</t>
  </si>
  <si>
    <t>Quercus obtusata</t>
  </si>
  <si>
    <t>Quercus peduncularis</t>
  </si>
  <si>
    <t>Quercus resinosa</t>
  </si>
  <si>
    <t>Quercus x acutidens</t>
  </si>
  <si>
    <t>Quercus x caduca</t>
  </si>
  <si>
    <t>Quercus x filialis</t>
  </si>
  <si>
    <t>Quercus x humidicola</t>
  </si>
  <si>
    <t>Quercus x incomita</t>
  </si>
  <si>
    <t>Quercus x inconstans</t>
  </si>
  <si>
    <t>Quercus x introgressa</t>
  </si>
  <si>
    <t>Quercus x megaleia</t>
  </si>
  <si>
    <t>Quercus x mutabilis</t>
  </si>
  <si>
    <t>Quercus x neopalmeri</t>
  </si>
  <si>
    <t>Quercus x neotharpii</t>
  </si>
  <si>
    <t>Quercus x oviedoensis</t>
  </si>
  <si>
    <t>Quercus x palaeolithicola</t>
  </si>
  <si>
    <t>Quercus x podophylla</t>
  </si>
  <si>
    <t>Quercus x runcinata</t>
  </si>
  <si>
    <t>Quercus x subintegra</t>
  </si>
  <si>
    <t>Quercus x substellata</t>
  </si>
  <si>
    <t>Quercus x vaga</t>
  </si>
  <si>
    <t>Quercus x venulosa</t>
  </si>
  <si>
    <t>Salix x peasei</t>
  </si>
  <si>
    <t>Searsia glutinosa</t>
  </si>
  <si>
    <t>Senegalia subsessilis</t>
  </si>
  <si>
    <t>Senna pistaciifolia</t>
  </si>
  <si>
    <t>Senna polyantha</t>
  </si>
  <si>
    <t>Siparuna gesnerioides</t>
  </si>
  <si>
    <t>Solanum oblongifolium</t>
  </si>
  <si>
    <t>Sophora xanthantha</t>
  </si>
  <si>
    <t>Ulmus x notha</t>
  </si>
  <si>
    <t>Uribea tamarindoides</t>
  </si>
  <si>
    <t>Weinmannia pubescens</t>
  </si>
  <si>
    <t>Zaluzania augusta</t>
  </si>
  <si>
    <t/>
  </si>
  <si>
    <t>Abies excelsa</t>
  </si>
  <si>
    <t>Pinus balsamea</t>
  </si>
  <si>
    <t>Abies venusta</t>
  </si>
  <si>
    <t>Picea concolor</t>
  </si>
  <si>
    <t>Abies lowiana</t>
  </si>
  <si>
    <t>Pinus fraseri</t>
  </si>
  <si>
    <t>Abies bifolia</t>
  </si>
  <si>
    <t>Abies nobilis</t>
  </si>
  <si>
    <t>Abies balsamea var. phanerolepis</t>
  </si>
  <si>
    <t>Abies magnifica var. shastensis</t>
  </si>
  <si>
    <t>Abutilon californicum</t>
  </si>
  <si>
    <t>Abutilon sandwicense var. welchii</t>
  </si>
  <si>
    <t>Acacia emoryana</t>
  </si>
  <si>
    <t>Acacia decurrens var. dealbata</t>
  </si>
  <si>
    <t>Acacia smallii, Acacia minuta, Pithecellobium minutum, Vachellia farnesiana, Vachellia densiflora, Mimosa farnesiana, Acacia minuta ssp. densiflora</t>
  </si>
  <si>
    <t>Acacia wrightii</t>
  </si>
  <si>
    <t>Acacia koa var. waimeae, Acacia koa var. lanaiensis, Acacia koa var. hawaiiensis, Acacia kauaiensis</t>
  </si>
  <si>
    <t>Acacia latifolia</t>
  </si>
  <si>
    <t>Acacia decurrens var. mollis</t>
  </si>
  <si>
    <t>Mimosa muricata</t>
  </si>
  <si>
    <t>Acacia constricta var. vernicosa, Acacia vernicosa</t>
  </si>
  <si>
    <t>Acacia armata</t>
  </si>
  <si>
    <t>Vachellia insularis, Vachellia peninsularis</t>
  </si>
  <si>
    <t>Acacia riparia, Senegalia westiana, Acacia westiana</t>
  </si>
  <si>
    <t>Acacia amentacea</t>
  </si>
  <si>
    <t>Acacia malacophylla</t>
  </si>
  <si>
    <t>Acacia cyanophylla</t>
  </si>
  <si>
    <t>Mimosa tortuosa, Poponax tortuosa</t>
  </si>
  <si>
    <t>Feijoa sellowiana</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Acer grosseri v. herserai</t>
  </si>
  <si>
    <t>Acer saccharum var. leucoderme, Acer saccharum ssp. leucoderme, Acer nigrum var. leucoderme, Saccharodendron leucoderme</t>
  </si>
  <si>
    <t>Acer negundo v. variegatum</t>
  </si>
  <si>
    <t>Acer saccharum ssp. nigrum, Saccharodendron nigrum, Acer nigrum var. palmeri, Acer saccharum var. viride, Acer saccharum var. nigrum</t>
  </si>
  <si>
    <t>Acer maximowiczianum</t>
  </si>
  <si>
    <t>Acer syriacum</t>
  </si>
  <si>
    <t>Acer polymorphum</t>
  </si>
  <si>
    <t>Acer mono Maxim., Acer mono</t>
  </si>
  <si>
    <t>Acer platanoides var. schwedleri</t>
  </si>
  <si>
    <t>Acer pseudoplatanus v. purpureum</t>
  </si>
  <si>
    <t>Acer dasycarpum, Acer saccharinum var. wieri, Acer saccharinum var. laciniatum, Argentacer saccharinum</t>
  </si>
  <si>
    <t>Acer velutinum v. vanvolxemii</t>
  </si>
  <si>
    <t>Dunalia arborescens</t>
  </si>
  <si>
    <t>Aegiphila martinicensis var. oligoneura</t>
  </si>
  <si>
    <t>Aesculus octandra var. vestita, Aesculus indica, Aesculus octandra, Aesculus lutea, Aesculus octandra var. virginica</t>
  </si>
  <si>
    <t>Aesculus splendens</t>
  </si>
  <si>
    <t>Aesculus sylvatica var. lanceolata, Aesculus georgiana</t>
  </si>
  <si>
    <t>Aesculus x bississippiensis</t>
  </si>
  <si>
    <t>Aesculus x marbisonii</t>
  </si>
  <si>
    <t>Aesculus x nlaucescens</t>
  </si>
  <si>
    <t>Aesculus dupontii</t>
  </si>
  <si>
    <t>Podocarpus falcatus</t>
  </si>
  <si>
    <t>Ailanthus vilmoriniana, Ailanthus  vilmoriniana, Ailanthus glandulosa</t>
  </si>
  <si>
    <t>Pithecellobium carbonarium</t>
  </si>
  <si>
    <t>Albizia stipulata</t>
  </si>
  <si>
    <t>Pseudosamanea guachapele</t>
  </si>
  <si>
    <t>Mimosa lebbeck</t>
  </si>
  <si>
    <t>Paraserianthes falcataria, Albizia falcataria, Falcataria moluccana, Albizia falcata</t>
  </si>
  <si>
    <t>Hesperalbizia occidentalis</t>
  </si>
  <si>
    <t>Mimosa procera</t>
  </si>
  <si>
    <t>Samanea saman, Pithecellobium saman</t>
  </si>
  <si>
    <t>Aleurites triloba, Aleurites javanica</t>
  </si>
  <si>
    <t>Casuarina stricta</t>
  </si>
  <si>
    <t>Alnus crispa ssp. laciniata, Duschekia sinuata, Alnus sinuata, Alnus viridis var. sinuata, Alnus crispa ssp. sinuata</t>
  </si>
  <si>
    <t>Alnus alnus</t>
  </si>
  <si>
    <t>Alnus rugosa var. americana, Alnus rugosa, Alnus incana var. americana</t>
  </si>
  <si>
    <t>Alnus metoporina, Alnus maritima ssp. metoporina, Alnus maritima var. metoporina, Betula-alnus maritima</t>
  </si>
  <si>
    <t>Alnus rhombifolia var. bernardina</t>
  </si>
  <si>
    <t>Alnus oregona, Alnus oregona var. pinnatisecta</t>
  </si>
  <si>
    <t>Alnus serrulata var. subelliptica, Alnus incana var. serrulata, Alnus noveboracensis</t>
  </si>
  <si>
    <t>Alnus tenuifolla, Alnus incana tenuifolia</t>
  </si>
  <si>
    <t>Amelanchier alnifolia ssp. florida, Amelanchier florida</t>
  </si>
  <si>
    <t>Amelanchier canadensis var. subintegra, Amelanchier lucida</t>
  </si>
  <si>
    <t>Amelanchier wiegandii</t>
  </si>
  <si>
    <t>Amelanchier laevis var. nitida, Amelanchier x lrandiflora, Amelanchier arborea var. cordifolia, Amelanchier arborea var. laevis, Amelanchier arborea ssp. laevis</t>
  </si>
  <si>
    <t>Amelanchier alnifolia var. pallida, Amelanchier gracilis, Amelanchier florida var. gracilis</t>
  </si>
  <si>
    <t>Amelanchier cuneata, Amelanchier glabra, Amelanchier polycarpa, Amelanchier alnifolia var. pumila, Amelanchier basalticola</t>
  </si>
  <si>
    <t>Amelanchier humilis var. compacta, Amelanchier humilis, Amelanchier humilis var. exserrata, Amelanchier humilis var. campestris, Amelanchier mucronat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Ampelopsis bipinnata</t>
  </si>
  <si>
    <t>Enallagma latifolia</t>
  </si>
  <si>
    <t>Andira jamaicensis, Geoffrea inermis</t>
  </si>
  <si>
    <t>Drejera thurberi</t>
  </si>
  <si>
    <t>Rollinia edulis</t>
  </si>
  <si>
    <t>Dimorphanthus elatus</t>
  </si>
  <si>
    <t>Araucaria brasiliensis</t>
  </si>
  <si>
    <t>Abies araucana</t>
  </si>
  <si>
    <t>Araucaria excelsa</t>
  </si>
  <si>
    <t>Arbutus v. marina</t>
  </si>
  <si>
    <t>Arbutus xalapensis var. texana, Arbutus texana</t>
  </si>
  <si>
    <t>Archirhodomyrtus beckleri</t>
  </si>
  <si>
    <t>Arbutus alpina, Mairania alpina, Arctous alpina</t>
  </si>
  <si>
    <t>Arctostaphylos tracyi, Arctostaphylos columbiana var. tracyi</t>
  </si>
  <si>
    <t>Arctostaphylos subcordata var. confertiflora</t>
  </si>
  <si>
    <t>Arctostaphylos edmundsii var. parvifolia, Arctostaphylos uva-ursi var. parvifolia, Arctostaphylos uva-ursi ssp. emundsii</t>
  </si>
  <si>
    <t>Arctostaphylos glauca var. puberula</t>
  </si>
  <si>
    <t>Arctostaphylos stanfordiana ssp. hispidula, Arctostaphylos hispidula var. viscosissima, Arctostaphylos pungens ssp. hispidula</t>
  </si>
  <si>
    <t>Arctostaphylos andersonii var. imbricata</t>
  </si>
  <si>
    <t>Arctostaphylos insularis var. pubescens</t>
  </si>
  <si>
    <t>Arctostaphylos canescens ssp. malloryi</t>
  </si>
  <si>
    <t>Arctostaphylos imbricata ssp. montaraensis</t>
  </si>
  <si>
    <t>Arctostaphylos uva-ursi ssp. myrtifolia</t>
  </si>
  <si>
    <t>Arctostaphylos columbiana ssp. nortensis</t>
  </si>
  <si>
    <t>Arctostaphylos uva-ursi var. saxicola</t>
  </si>
  <si>
    <t>Arctostaphylos andersonii var. pallida</t>
  </si>
  <si>
    <t>Arctostaphylos acutifolia, Arctostaphylos parryana var. pinetorum, Arctostaphylos patula var. coalescens, Arctostaphylos patula ssp. platyphylla</t>
  </si>
  <si>
    <t>Arctostaphylos pilosula ssp. pismoensis</t>
  </si>
  <si>
    <t>Arctostaphylos alpina var. rubra, Arctous erythrocarpa, Arctostaphylos alpina ssp. rubra, Arctous rubra</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Arctostaphylos pechoensis var. viridissima</t>
  </si>
  <si>
    <t>Arctostaphylos glandulosa var. campbelliae</t>
  </si>
  <si>
    <t>Arctostaphylos strigosa, Arctostaphylos oblongifolia, Arctostaphylos bracteata, Arctostaphylos intricata var. oblongifolia</t>
  </si>
  <si>
    <t>Arctostaphylos nevadensis var. coloradensis, Arctostaphylos uva-ursi ssp. coloradensis</t>
  </si>
  <si>
    <t>Ardisia polycephala</t>
  </si>
  <si>
    <t>Icacorea paniculata</t>
  </si>
  <si>
    <t>Icacorea glauciflora</t>
  </si>
  <si>
    <t>Icacorea luquillensis</t>
  </si>
  <si>
    <t>Icacorea guadalupensis</t>
  </si>
  <si>
    <t>Cytisus battandieri</t>
  </si>
  <si>
    <t>Photinia pyrifolia, Pyrus arbutifolia var. glabra, Pyrus arbutifolia, Aronia arbutifolia var. glabra, Sorbus arbutifolia</t>
  </si>
  <si>
    <t>Aronia nigra, Pyrus arbutifolia var. nigra, Photinia melanocarpa, Pyrus melanocarpa, Sorbus melanocarpa, Aronia arbutifolia var. nigra</t>
  </si>
  <si>
    <t>Artocarpus incisa, Artocarpus communis, Sitodium altile, Artocarpus blancoi</t>
  </si>
  <si>
    <t>Artocarpus integrifolius</t>
  </si>
  <si>
    <t>Pityothamnus angustifolius, Asimina longifolia var. spatulata, Asimina longifolia</t>
  </si>
  <si>
    <t>Asimina speciosa, Pityothamnus incanus</t>
  </si>
  <si>
    <t>Pityothamnus obovatus</t>
  </si>
  <si>
    <t>Pityothamnus reticulatus</t>
  </si>
  <si>
    <t>Pityothamnus tetramerus</t>
  </si>
  <si>
    <t>Pittosporum rhombifolium</t>
  </si>
  <si>
    <t>Libocedrus chilensis</t>
  </si>
  <si>
    <t>Baccharis halimifolia var. angustior</t>
  </si>
  <si>
    <t>Baccharis floribunda</t>
  </si>
  <si>
    <t>Baccharis angustifolia</t>
  </si>
  <si>
    <t>Choricarpia leptopetala</t>
  </si>
  <si>
    <t>Abutilon virginianum, Sida eggersii</t>
  </si>
  <si>
    <t>Bauhinia jermyana, Casparea congesta, Bauhinia congesta, Casparea jermyana, Bauhinia macranthera</t>
  </si>
  <si>
    <t>Caspareopsis monandra</t>
  </si>
  <si>
    <t>Bauhinia megalandra</t>
  </si>
  <si>
    <t>Piliostigma reticulatum</t>
  </si>
  <si>
    <t>Nolina recurvata</t>
  </si>
  <si>
    <t>Mahonia lomariifolia</t>
  </si>
  <si>
    <t>Berberis thunbergii var. atropurpurea</t>
  </si>
  <si>
    <t>Betula lutea</t>
  </si>
  <si>
    <t>Betula papyrifera var. humilis, Betula resinifera, Betula alaskana, Betula papyrifera ssp. humilis, Betula papyrifera var. neoalaskana</t>
  </si>
  <si>
    <t>Betula fontinalis, Betula papyrifera ssp. occidentalis, Betula papyrifera var. occidentalis, Betula occidentalis var. inopina, Betula beeniana</t>
  </si>
  <si>
    <t>Betula papyracea</t>
  </si>
  <si>
    <t>Betula alba</t>
  </si>
  <si>
    <t>Betula borealis, Betula pubescens ssp. borealis</t>
  </si>
  <si>
    <t>Betula lenta var. uber</t>
  </si>
  <si>
    <t>Betula x caerulea-grandis</t>
  </si>
  <si>
    <t>Betula x erbuscula</t>
  </si>
  <si>
    <t>Betula x hngavensis</t>
  </si>
  <si>
    <t>Betula x uommixta, Betula andrewsii, Betula piperi, Betula occidentalis var. fecunda, Betula papyrifera var. subcordata</t>
  </si>
  <si>
    <t>Cupania sapida</t>
  </si>
  <si>
    <t>Sterculia discolor</t>
  </si>
  <si>
    <t>Anthocephalus chinensis, Anthocephalus cadamba</t>
  </si>
  <si>
    <t>Phyllanthus nivosus, Breynia nivosa</t>
  </si>
  <si>
    <t>Papyrius papyriferus, Morus papyrifera</t>
  </si>
  <si>
    <t>Brugmansia pittieri</t>
  </si>
  <si>
    <t>Datura suaveolens</t>
  </si>
  <si>
    <t>Datura candida, Datura arborea</t>
  </si>
  <si>
    <t>Buchenavia capitata, Bucida capitata</t>
  </si>
  <si>
    <t>Chilianthus oleaceus</t>
  </si>
  <si>
    <t>Bunchosia nitida</t>
  </si>
  <si>
    <t>Bursera fagaroides v. elongata, Bursera fagaroides elongata</t>
  </si>
  <si>
    <t>Pistacia simaruba, Elaphrium simaruba</t>
  </si>
  <si>
    <t>Buxus sempervirens var. arborescens</t>
  </si>
  <si>
    <t>Malpighia crassifolia</t>
  </si>
  <si>
    <t>Byrsonima cuneata</t>
  </si>
  <si>
    <t>Byrsonima ophiticola, Malpighia spicata, Byrsonima coriacea, Byrsonima horneana</t>
  </si>
  <si>
    <t>Hoffmannseggia caudata</t>
  </si>
  <si>
    <t>Caesalpinia divergens, Caesalpinia melanosperma, Guilandina melanosperma</t>
  </si>
  <si>
    <t>Libidibia coriaria</t>
  </si>
  <si>
    <t>Poinciana gilliesii</t>
  </si>
  <si>
    <t>Mezonevron kavaiense</t>
  </si>
  <si>
    <t>Poinciana mexicana</t>
  </si>
  <si>
    <t>Caesalpinia peltophoroides</t>
  </si>
  <si>
    <t>Poinciana pulcherrima</t>
  </si>
  <si>
    <t>Anneslea haematostoma</t>
  </si>
  <si>
    <t>Calliandra locoensis</t>
  </si>
  <si>
    <t>Calliandra grandiflora</t>
  </si>
  <si>
    <t>Calliandra purdiei</t>
  </si>
  <si>
    <t>Anneslea purpurea</t>
  </si>
  <si>
    <t>Calliandra schultzii, Calliandra schultzei</t>
  </si>
  <si>
    <t>Abutilon pictum</t>
  </si>
  <si>
    <t>Abutilon insigne</t>
  </si>
  <si>
    <t>Callistemon glaucus</t>
  </si>
  <si>
    <t>Callitris intratropica, Callitris glaucophylla</t>
  </si>
  <si>
    <t>Callitris gracilis</t>
  </si>
  <si>
    <t>Heyderia decurrens, Libocedrus decurrens</t>
  </si>
  <si>
    <t>Calophyllum brasiliense var. antillanum, Calophyllum calaba</t>
  </si>
  <si>
    <t>Eugenia pallens</t>
  </si>
  <si>
    <t>Calyptranthes dumetorum</t>
  </si>
  <si>
    <t>Myrtus zuzygium</t>
  </si>
  <si>
    <t>Gordonia yunnanensis</t>
  </si>
  <si>
    <t>Uvaria odorata</t>
  </si>
  <si>
    <t>Capparis baducca, Capparis frondosa</t>
  </si>
  <si>
    <t>Capparis sandwichiana var. zoharyi</t>
  </si>
  <si>
    <t>Papaya carica</t>
  </si>
  <si>
    <t>Osmanthus americanus</t>
  </si>
  <si>
    <t>Carya tomentosa, Carya tomentosa var. subcoriacea, Hicoria tomentosa, Juglans alba</t>
  </si>
  <si>
    <t>Carya aquatica var. australis, Hicoria aquatica</t>
  </si>
  <si>
    <t>Hicoria cordiformis, Carya cordiformis var. latifolia</t>
  </si>
  <si>
    <t>Hicoria floridana</t>
  </si>
  <si>
    <t>Hicoria laciniosa</t>
  </si>
  <si>
    <t>Carya x ovalis var. odorata, Hicoria ovalis, Carya ovalis var. odorata, Carya glabra var. odorata, Carya ovalis var. mollis, Carya ovalis var. obcordata, Carya ovalis var. obovalis</t>
  </si>
  <si>
    <t>Hicoria alba, Hicoria borealis, Carya ovata var. nuttallii, Carya ovata var. fraxinifolia, Carya ovata var. pubescens, Hicoria ovata</t>
  </si>
  <si>
    <t>Hicoria pallida</t>
  </si>
  <si>
    <t>Hicoria texana, Hicoria arkansana, Carya texana var. arkansana, Carya buckleyi var. arkansana, Carya glabra var. villosa, Carya buckleyi, Carya texana var. villosa, Hicoria villosa</t>
  </si>
  <si>
    <t>Carya brownii var. varians</t>
  </si>
  <si>
    <t>Hicoria texana</t>
  </si>
  <si>
    <t>Genipa clusiifolia, Randia clusiifolia</t>
  </si>
  <si>
    <t>Cassia excelsa, Cassia fistulosa</t>
  </si>
  <si>
    <t>Castanea pubinervis, Castanea japonica, Castanea stricta</t>
  </si>
  <si>
    <t>Castanea americana</t>
  </si>
  <si>
    <t>Castanea formosana, Castanea bungeana</t>
  </si>
  <si>
    <t>Castanea ozarkensis</t>
  </si>
  <si>
    <t>Castanea vulgaris, Castanea vesca</t>
  </si>
  <si>
    <t>Casuarina lepidophloia</t>
  </si>
  <si>
    <t>Casuarina litorea</t>
  </si>
  <si>
    <t>Catalpa catalpa</t>
  </si>
  <si>
    <t>Ceanothus arboreus var. glabra</t>
  </si>
  <si>
    <t>Ceanothus dentatus var. floribundus</t>
  </si>
  <si>
    <t>Ceanothus subsericeus, Ceanothus fendleri var. venosus, Ceanothus fendleri var. viridis</t>
  </si>
  <si>
    <t>Ceanothus griseus var. horizontalis</t>
  </si>
  <si>
    <t>Ceanothus ovatus, Ceanothus ovatus var. pubescens, Ceanothus pubescens, Ceanothus herbaceus var. pubescens</t>
  </si>
  <si>
    <t>Ceanothus integerrimus var. californicus, Ceanothus integerrimus var. puberulus, Ceanothus californicus, Ceanothus integerrimus var. macrothyrsus, Ceanothus andersonii</t>
  </si>
  <si>
    <t>Ceanothus hirsutus, Ceanothus orcuttii, Ceanothus divaricatus, Ceanothus oliganthus var. orcuttii</t>
  </si>
  <si>
    <t>Ceanothus spinosus var. palmeri</t>
  </si>
  <si>
    <t>Ceanothus jepsonii var. purpureus</t>
  </si>
  <si>
    <t>Ceanothus americanus, Ceanothus oreganus</t>
  </si>
  <si>
    <t>Ceanothus oliganthus var. sorediatus, Ceanothus oliganthus ssp. sorediatus, Ceanothus intricatus</t>
  </si>
  <si>
    <t>Ceanothus tomentosus var. olivaceus, Ceanothus tomentosus ssp. olivaceus</t>
  </si>
  <si>
    <t>Ceanothus velutinus var. lorenzenii</t>
  </si>
  <si>
    <t xml:space="preserve">	Cecropia peltata</t>
  </si>
  <si>
    <t>Cedrela dugesii, Cedrela angustifolia</t>
  </si>
  <si>
    <t>Eriodendron anfractuosum, Bombax pentandrum</t>
  </si>
  <si>
    <t>Celtis tala var. pallida, Celtis spinosa var. pallida, Momisia pallida, Celtis pallida</t>
  </si>
  <si>
    <t>Momisia iguanaea</t>
  </si>
  <si>
    <t>Celtis reticulata</t>
  </si>
  <si>
    <t>Celtis occidentalis var. georgiana, Celtis laevigata var. smallii, Celtis tenuifolia var. georgiana, Celtis smallii, Celtis pumila var. georgiana, Celtis tenuifolia var. soperi, Celtis mississippiensis, Celtis georgiana</t>
  </si>
  <si>
    <t>Poincianella pyramidalis</t>
  </si>
  <si>
    <t>Cephalanthus occidentalis var. californicus, Cephalanthus occidentalis var. pubescens</t>
  </si>
  <si>
    <t>Parkinsonia texanum</t>
  </si>
  <si>
    <t>Cercis reniformis, Cercis occidentalis, Cercis canadensis ssp. texensis</t>
  </si>
  <si>
    <t>Cercis canadensis var. orbiculata, Cercis occidentalis var. orbiculata</t>
  </si>
  <si>
    <t>Cercocarpus intricatus var. villosus, Cercocarpus ledifolius var. intricatus</t>
  </si>
  <si>
    <t>Cercocarpus breviflorus</t>
  </si>
  <si>
    <t>Cercocarpus betuloides var. traskiae, Cercocarpus montanus var. traskiae</t>
  </si>
  <si>
    <t>Cestrum laurifolium</t>
  </si>
  <si>
    <t>Chaenomeles lagenaria</t>
  </si>
  <si>
    <t>Cupressus lawsoniana</t>
  </si>
  <si>
    <t>Chamaecyparis henryae, Chamaecyparis thyoides var. henryae</t>
  </si>
  <si>
    <t>Mayepea axilliflora, Linociera axilliflora</t>
  </si>
  <si>
    <t>Chionanthus caribaeus, Mayepea caribaea, Linociera caribaea</t>
  </si>
  <si>
    <t>Mayepea domingensis, Linociera domingensis</t>
  </si>
  <si>
    <t>Linociera holdridgei</t>
  </si>
  <si>
    <t>Linociera ligustrina</t>
  </si>
  <si>
    <t>Chionanthus virginicus var. maritimus</t>
  </si>
  <si>
    <t>Chrysobalanus interior, Chrysobalanus icaco var. pellocarpus, Chrysobalanus pellocarpus, Chrysobalanus savannarum</t>
  </si>
  <si>
    <t>Chrysophyllum auratum, Cynodendron argenteum</t>
  </si>
  <si>
    <t>Chrysophyllum eggersii, Cynodendron bicolor</t>
  </si>
  <si>
    <t>Cynodendron oliviforme</t>
  </si>
  <si>
    <t>Cynodendron pauciflorum</t>
  </si>
  <si>
    <t>Cibotium hawaiense, Cibotium splendens, Cibotium heleniae</t>
  </si>
  <si>
    <t>Cibotium st.-johnii</t>
  </si>
  <si>
    <t>Camphora camphora, Laurus camphora</t>
  </si>
  <si>
    <t>Cinnamomum kanehirai</t>
  </si>
  <si>
    <t>Phoebe montana</t>
  </si>
  <si>
    <t>Citharexylum spathulatum</t>
  </si>
  <si>
    <t>Citharexylum x perkinsii</t>
  </si>
  <si>
    <t>Limonia aurantifolia</t>
  </si>
  <si>
    <t>Citrus maxima, Citrus decumana</t>
  </si>
  <si>
    <t>Fortunella japonica</t>
  </si>
  <si>
    <t>Fortunella margarita</t>
  </si>
  <si>
    <t>Citrus limetta</t>
  </si>
  <si>
    <t>Citrus taitensis, Citrus limonum</t>
  </si>
  <si>
    <t>Citrus x jambhiri</t>
  </si>
  <si>
    <t>Sophora kentukea, Cladrastis lutea</t>
  </si>
  <si>
    <t>Clerodendrum foetidum</t>
  </si>
  <si>
    <t>Clerodendrum fragrans, Clerodendrum fragrans var. multiplex, Clerodendrum philippinum</t>
  </si>
  <si>
    <t>Clerodendrum kaempferi</t>
  </si>
  <si>
    <t>Clerodendrum wallichii</t>
  </si>
  <si>
    <t>Clethra tomentosa, Clethra alnifolia var. tomentosa</t>
  </si>
  <si>
    <t>Clusia krugiana, Clusia grisebachiana</t>
  </si>
  <si>
    <t>Jatropha aconitifolia</t>
  </si>
  <si>
    <t>Coccoloba rupicola</t>
  </si>
  <si>
    <t>Coccoloba laurifolia, Coccoloba floridana</t>
  </si>
  <si>
    <t>Coccoloba obtusifolia</t>
  </si>
  <si>
    <t>Coccoloba grandifolia</t>
  </si>
  <si>
    <t>Coccoloba swartzii var. portoricensis, Coccoloba borinquensis</t>
  </si>
  <si>
    <t>Polygonum uvifera</t>
  </si>
  <si>
    <t>Pithecellobium graciliflorum</t>
  </si>
  <si>
    <t>Colubrina colubrina</t>
  </si>
  <si>
    <t>Colubrina texensis var. californica</t>
  </si>
  <si>
    <t>Colubrina reclinata</t>
  </si>
  <si>
    <t>Hybosperma spinosum, Colubrina urbanii</t>
  </si>
  <si>
    <t>Microrhamnus ericoides</t>
  </si>
  <si>
    <t>Conocarpus erectus var. sericeus, Conocarpus erectus v argenteus</t>
  </si>
  <si>
    <t>Cerdana alliodora</t>
  </si>
  <si>
    <t>Cordia glabra</t>
  </si>
  <si>
    <t>Cordia nitida</t>
  </si>
  <si>
    <t>Sebesten rickseckeri</t>
  </si>
  <si>
    <t>Sebesten sebestena</t>
  </si>
  <si>
    <t>Cordia angustifolia</t>
  </si>
  <si>
    <t>Swida alternifolia</t>
  </si>
  <si>
    <t>Swida amomum</t>
  </si>
  <si>
    <t>Cornus obliqua, Cornus amomum var. schuetzeana, Cornus purpusii</t>
  </si>
  <si>
    <t>Swida asperifolia, Cornus foemina ssp. microcarpa, Swida microcarpa</t>
  </si>
  <si>
    <t>Swida priceae, Cornus priceae</t>
  </si>
  <si>
    <t>Cynoxylon floridum</t>
  </si>
  <si>
    <t>Swida stricta, Swida foemina, Cornus stricta</t>
  </si>
  <si>
    <t>Cornus foemina ssp. racemosa, Cornus paniculata</t>
  </si>
  <si>
    <t>Swida sanguinea</t>
  </si>
  <si>
    <t>Corylus americana var. indehiscens</t>
  </si>
  <si>
    <t>Corylus maxima var. purpurea</t>
  </si>
  <si>
    <t>Eucalyptus dolichocarpa</t>
  </si>
  <si>
    <t>Corymbia polysciada</t>
  </si>
  <si>
    <t>Eucalyptus ficifolia</t>
  </si>
  <si>
    <t>Eucalyptus maculata</t>
  </si>
  <si>
    <t>Corymbia aparrenrinja</t>
  </si>
  <si>
    <t>Rhus cotinus</t>
  </si>
  <si>
    <t>Cotinus americanus</t>
  </si>
  <si>
    <t>Crataegus maloides, Crataegus luculenta</t>
  </si>
  <si>
    <t>Crataegus extraria</t>
  </si>
  <si>
    <t>Crataegus ignava</t>
  </si>
  <si>
    <t>Crataegus mira</t>
  </si>
  <si>
    <t>Crataegus antiplasta</t>
  </si>
  <si>
    <t>Crataegus merita, Crataegus apiomorpha var. cyanophylla, Crataegus vittata</t>
  </si>
  <si>
    <t>Crataegus arborea var. ohioensis, Crataegus ohioensis, Crataegus pyracanthoides var. arborea</t>
  </si>
  <si>
    <t>Crataegus tersa, Crataegus edita, Crataegus berberifolia var. edita, Crataegus crocina, Crataegus torva, Crataegus edura, Crataegus fera</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Crataegus piperi, Crataegus columbiana var. piperi, Crataegus chrysocarpa var. piperi</t>
  </si>
  <si>
    <t>Crataegus fulleriana var. miranda, Crataegus fulleriana var. gigantea, Crataegus illecebrosa, Crataegus fulleriana, Crataegus fulleriana var. chippewaensis, Crataegus holmesiana var. magniflora, Crataegus holmesiana var. chippewaensis, Crataegus confragosa</t>
  </si>
  <si>
    <t>Crataegus eatoniana, Crataegus macauleyae</t>
  </si>
  <si>
    <t>Crataegus milleri, Crataegus levis</t>
  </si>
  <si>
    <t>Crataegus hillii, Crataegus corusca var. gigantea, Crataegus corusca var. hillii, Crataegus blothra</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rataegus desueta var. wausaukiensis</t>
  </si>
  <si>
    <t>Crataegus locuples, Crataegus conspecta, Crataegus coccinioides var. locuples</t>
  </si>
  <si>
    <t>Crataegus x dausiaca, Crataegus punctata var. pausiaca, Crataegus peoriensis, Crataegus cuneiformis, Crataegus disperma var. peoriensis, Crataegus collina var. collicola, Crataegus x dollicola</t>
  </si>
  <si>
    <t>Crataegus delosii, Crataegus rotundata, Crataegus dodgei var. rotundata, Crataegus minutiflora, Crataegus flavida, Crataegus dodgei var. flavida, Crataegus crassifolia</t>
  </si>
  <si>
    <t>Crataegus engelmannii var. sinistra, Crataegus sublobulata</t>
  </si>
  <si>
    <t>Crataegus densiflora, Crataegus flabellata var. densiflora, Crataegus grayana, Crataegus flabellata var. grayana</t>
  </si>
  <si>
    <t>Crataegus floridana, Crataegus ravenelii, Crataegus senta, Crataegus visenda, Crataegus lepida, Crataegus recurvata, Crataegus aprica, Crataegus meridiana, Crataegus leonensis, Crataegus michauxii</t>
  </si>
  <si>
    <t>Crataegus ashei</t>
  </si>
  <si>
    <t>Crataegus holmesiana var. amicta, Crataegus villipes, Crataegus holmesiana var. villipes</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Crataegus oakesiana, Crataegus irrasa var. blanchardii, Crataegus mansfieldensis</t>
  </si>
  <si>
    <t>Crataegus filipes</t>
  </si>
  <si>
    <t>Crataegus harryi, Crataegus jonesiae var. harryi, Crataegus laurentiana, Crataegus jonesiae var. brownietta</t>
  </si>
  <si>
    <t>Crataegus lanata</t>
  </si>
  <si>
    <t>Crataegus insolens</t>
  </si>
  <si>
    <t>Crataegus caesariata, Crataegus dodgei var. lumaria, Crataegus chrysocarpa var. caesariata</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Crataegus margarettiae var. angustifolia, Crataegus evansiana, Crataegus margarettiae var. meiophylla, Crataegus margarettiae var. brownii</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Crataegus lanuginosa</t>
  </si>
  <si>
    <t>Crataegus meridionalis</t>
  </si>
  <si>
    <t>Crataegus texana</t>
  </si>
  <si>
    <t>Crataegus viburnifolia</t>
  </si>
  <si>
    <t>Crataegus curvisepala, Crataegus oxyacantha, Crataegus oxyacantha var. paulii</t>
  </si>
  <si>
    <t>Crataegus laciniata</t>
  </si>
  <si>
    <t>Crataegus nitidula var. limatula, Crataegus recedens, Crataegus nitidula var. recedens, Crataegus nitidula var. macrocarpa</t>
  </si>
  <si>
    <t>Crataegus beata var. opulens</t>
  </si>
  <si>
    <t>Crataegus viridis var. ov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Crataegus amnicola</t>
  </si>
  <si>
    <t>Crataegus tatnalliana</t>
  </si>
  <si>
    <t>Crataegus prunifolia, Crataegus laetifica</t>
  </si>
  <si>
    <t>Crataegus youngii, Crataegus cordata, Crataegus populifolia</t>
  </si>
  <si>
    <t>Crataegus pringlei var. lobulata, Crataegus pringlei var. exclusa</t>
  </si>
  <si>
    <t>Crataegus gravis</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Crataegus dissona var. bellula, Crataegus incisa, Crataegus disjuncta, Crataegus pruinosa var. delawarensis, Crataegus relicta, Crataegus pruinosa var. dissona, Crataegus pruinosa var. brachypoda, Crataegus franklinensis, Crataegus dissona</t>
  </si>
  <si>
    <t>Crataegus opima, Crataegus robur</t>
  </si>
  <si>
    <t>Crataegus collina var. sordida, Crataegus collina var. secta, Crataegus punctata var. microphylla, Crataegus collina, Crataegus verruculosa, Crataegus collina var. succincta, Crataegus fastosa, Crataegus punctata var. canescens, Crataegus punctata var. aurea</t>
  </si>
  <si>
    <t>Crataegus stevensiana, Crataegus reverchonii var. stevensiana, Crataegus discolor, Crataegus reverchonii var. discolor</t>
  </si>
  <si>
    <t>Crataegus douglasii var. rivularis</t>
  </si>
  <si>
    <t>Crataegus venust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Crataegus schuettei var. ferrissii, Crataegus alnorum, Crataegus ferrissii, Crataegus schuettei var. gigantea, Crataegus schuettei var. basilica, Crataegus tortilis, Crataegus schuettei var. cuneata, Crataegus basilica</t>
  </si>
  <si>
    <t>Crataegus champlainensis</t>
  </si>
  <si>
    <t>Crataegus kellermanii, Crataegus durobrivensis, Crataegus saundersiana, Crataegus suborbiculata var. saundersiana, Crataegus neobaxteri</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Crataegus douglasii var. suksdorfii</t>
  </si>
  <si>
    <t>Crataegus montivaga</t>
  </si>
  <si>
    <t>Crataegus secreta</t>
  </si>
  <si>
    <t>Crataegus gregalis, Crataegus bisulcata, Crataegus choriophylla, Crataegus raleighensis</t>
  </si>
  <si>
    <t>Crataegus brittonii</t>
  </si>
  <si>
    <t>Crataegus viridis 'Winter King</t>
  </si>
  <si>
    <t>Crataegus arnoldiana</t>
  </si>
  <si>
    <t>Crataegus media</t>
  </si>
  <si>
    <t>Crataegus divisa</t>
  </si>
  <si>
    <t>Crataegus hirtiflora</t>
  </si>
  <si>
    <t>Rhacoma crossopetalum</t>
  </si>
  <si>
    <t>Cupressus glabra</t>
  </si>
  <si>
    <t>Cupressus bakeri ssp. matthewsii</t>
  </si>
  <si>
    <t>Chamaecyparis funebris</t>
  </si>
  <si>
    <t>Cupressus abramsiana, Cupressus goveniana var. abramsiana</t>
  </si>
  <si>
    <t>Cupressus forbesii, Cupressus guadalupensis ssp. forbesii, Cupressus guadalupensis var. forbesii</t>
  </si>
  <si>
    <t>Cupressus benthamii</t>
  </si>
  <si>
    <t>Cucurbita andreana, Cucurbita maxima var. turbaniformis</t>
  </si>
  <si>
    <t>Cupressus pyramidalis</t>
  </si>
  <si>
    <t>Sphaeropteris cooperi</t>
  </si>
  <si>
    <t>Pyrus cydonia, Cydonia vulgaris</t>
  </si>
  <si>
    <t>Capparis amplissima, Capparis portoricensis</t>
  </si>
  <si>
    <t>Capparis flexuosa</t>
  </si>
  <si>
    <t>Capparis hastata, Capparis coccolobifolia</t>
  </si>
  <si>
    <t>Cyrilla racemiflora var. subglobosa, Cyrilla racemiflora var. parvifolia, Cyrilla arida</t>
  </si>
  <si>
    <t>Cyrilla antillana</t>
  </si>
  <si>
    <t>Ecastaphyllum ecastaphyllum</t>
  </si>
  <si>
    <t>Securidaca volubilis</t>
  </si>
  <si>
    <t>Laurus coriacea, Nectandra coriacea, Ocotea coriacea</t>
  </si>
  <si>
    <t>Nectandra patens, Ocotea patens</t>
  </si>
  <si>
    <t>Pentaphylloides fruticosa, Dasiphora fruticosa, Potentilla fruticosa, Potentilla fruticosa ssp. floribunda, Pentaphylloides floribunda, Potentilla fruticosa var. tenuifolia, Potentilla floribunda</t>
  </si>
  <si>
    <t>Poinciana regia</t>
  </si>
  <si>
    <t>Diospyros discolor, Diospyros philippensis</t>
  </si>
  <si>
    <t>Diospyros ebenaster</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Maba sintenisii</t>
  </si>
  <si>
    <t>Diospyros virginiana var. mosieri, Diospyros mosieri, Diospyros digyna, Diospyros virginiana var. pubescens, Diospyros virginiana var. platycarp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Tasmannia lanceolata</t>
  </si>
  <si>
    <t>Duranta repens, Duranta repens var. alba, Duranta erecta var. alba, Duranta repens var. microphylla</t>
  </si>
  <si>
    <t>Elaeagnus argentea</t>
  </si>
  <si>
    <t>Elaeocarpus grandis</t>
  </si>
  <si>
    <t>Elaeodendron attenuatum, Elaeodendron xylocarpum, Cassine xylocarpa var. caribaea, Cassine xylocarpa, Cassine xylocarpa var. attenuata</t>
  </si>
  <si>
    <t>Rhamnus crocea var. ilicifolia, Rhamnus crocea ssp. ilicifolia, Rhamnus ilicifolia</t>
  </si>
  <si>
    <t>Rhamnus crocea var. pirifolia, Rhamnus pirifolia, Rhamnus crocea ssp. pirifolia</t>
  </si>
  <si>
    <t>Rhamnus lanceolata</t>
  </si>
  <si>
    <t>Rhamnus smithii ssp. fasciculata, Rhamnus fasciculata, Rhamnus serrata</t>
  </si>
  <si>
    <t>Rhamnus smithii, Rhamnus smithii ssp. typica</t>
  </si>
  <si>
    <t>Mimosa cyclocarpa</t>
  </si>
  <si>
    <t>Mespilus japonica</t>
  </si>
  <si>
    <t>Erithalis revoluta</t>
  </si>
  <si>
    <t>Micropteryx crista-galli</t>
  </si>
  <si>
    <t>Erythrina horrida</t>
  </si>
  <si>
    <t>Erythrina glauca</t>
  </si>
  <si>
    <t>Erythrina umbrosa</t>
  </si>
  <si>
    <t>Erythrina sandwicensis var. luteosperma, Erythrina tahitensis</t>
  </si>
  <si>
    <t>Erythrina variegata var. picta, Erythrina indica, Erythrina variegata v. orientalis</t>
  </si>
  <si>
    <t>Escallonia macrantha</t>
  </si>
  <si>
    <t>Eucalyptus alba v. australasica</t>
  </si>
  <si>
    <t>Eucalyptus salicifolia, Eucalpytus salicifolia</t>
  </si>
  <si>
    <t>Eucalyptus rostrata</t>
  </si>
  <si>
    <t>Eucalyptus leptophylla</t>
  </si>
  <si>
    <t>Eucalyptus pseudoglobulus</t>
  </si>
  <si>
    <t>Eucalyptus leucoxylon leucoxylon</t>
  </si>
  <si>
    <t>Eucalyptus leucoxylon megalocarpa</t>
  </si>
  <si>
    <t>Eucalyptus mitchelliana</t>
  </si>
  <si>
    <t>Eucalyptus hemiphloia</t>
  </si>
  <si>
    <t>Eucalyptus pauciflora pauciflora</t>
  </si>
  <si>
    <t>Eucalyptus polyanthemos polyanthemos</t>
  </si>
  <si>
    <t>Eucalyptus sideroxylon Rosea</t>
  </si>
  <si>
    <t>Eucalyptus nitida</t>
  </si>
  <si>
    <t>Sambucus caerulea v. mexicana</t>
  </si>
  <si>
    <t>Eucalyptus umbellatus</t>
  </si>
  <si>
    <t>Eucalyptus pleurocarpa</t>
  </si>
  <si>
    <t>Myrtus axillaris, Eugenia anthera</t>
  </si>
  <si>
    <t>Myrtus bellonis</t>
  </si>
  <si>
    <t>Eugenia lancea</t>
  </si>
  <si>
    <t>Eugenia aeruginea</t>
  </si>
  <si>
    <t>Eugenia cacuminis</t>
  </si>
  <si>
    <t>Eugenia myrtoides, Eugenia buxifolia</t>
  </si>
  <si>
    <t>Myrtus glabrata</t>
  </si>
  <si>
    <t>Eugenia molokaiana</t>
  </si>
  <si>
    <t>Myrtus ligustrina</t>
  </si>
  <si>
    <t>Eugenia monticola var. latifolia, Myrtus monticola, Eugenia maleolens</t>
  </si>
  <si>
    <t>Myrtus procera</t>
  </si>
  <si>
    <t>Eugenia foetida var. rhombea</t>
  </si>
  <si>
    <t>Eugenia michelii, Eugenia myrtifolia</t>
  </si>
  <si>
    <t>Euonymus sieboldiana</t>
  </si>
  <si>
    <t>Tithymalopsis curtisii, Tithymalopsis eriogonoides</t>
  </si>
  <si>
    <t>Aklema petiolaris</t>
  </si>
  <si>
    <t>Poinsettia pulcherrima</t>
  </si>
  <si>
    <t>Eurya sandwicensis var. grandifolia</t>
  </si>
  <si>
    <t>Exochorda grandiflora</t>
  </si>
  <si>
    <t>Melicocca paniculata</t>
  </si>
  <si>
    <t>Fagus sieboldii</t>
  </si>
  <si>
    <t>Fagus grandifolia ssp. heterophylla, Fagus grandifolia var. caroliniana, Fagus americana, Fagus ferruginea</t>
  </si>
  <si>
    <t>Fagus sylvatica v. suentelensis, Fagus sylvatica 'Purpurea', Fagus sylvatica var. atropunicea</t>
  </si>
  <si>
    <t>Acacia albida</t>
  </si>
  <si>
    <t>Ixora occidentalis</t>
  </si>
  <si>
    <t>Ficus sintenisii, Ficus perforata</t>
  </si>
  <si>
    <t>Ficus andicola</t>
  </si>
  <si>
    <t>Ficus irisana</t>
  </si>
  <si>
    <t>Ficus nitida</t>
  </si>
  <si>
    <t>Ficus laevigata, Ficus brevifolia, Ficus subandina</t>
  </si>
  <si>
    <t>Ficus tomentella</t>
  </si>
  <si>
    <t>Ficus nekbuda</t>
  </si>
  <si>
    <t>Ficus urbaniana</t>
  </si>
  <si>
    <t>Ficus pseudocarica</t>
  </si>
  <si>
    <t>Ficus prinoides</t>
  </si>
  <si>
    <t>Ficus repens</t>
  </si>
  <si>
    <t>Ficus macrocarpa</t>
  </si>
  <si>
    <t>Ficus stahlii, Ficus crassinervia</t>
  </si>
  <si>
    <t>Sterculia platanifolia, Firmiana platanifolia</t>
  </si>
  <si>
    <t>Flacourtia ramontchi</t>
  </si>
  <si>
    <t>Forestiera acuminata var. vestita</t>
  </si>
  <si>
    <t>Forestiera texana, Forestiera puberula</t>
  </si>
  <si>
    <t>Forestiera autumnalis</t>
  </si>
  <si>
    <t>Forestiera phillyreoides</t>
  </si>
  <si>
    <t>Fothergilla parvifolia</t>
  </si>
  <si>
    <t>Rhamnus sphaerosperma</t>
  </si>
  <si>
    <t>Gordonia pubescens, Gordonia alatamaha</t>
  </si>
  <si>
    <t>Fraxinus americana var. curtissii, Fraxinus americana var. crassifolia, Fraxinus americana var. biltmoreana, Fraxinus americana var. juglandifolia, Fraxinus americana var. microcarpa, Fraxinus biltmoreana</t>
  </si>
  <si>
    <t>Fraxinus angustifolia angustifolia</t>
  </si>
  <si>
    <t>Fraxinus oxyphylla, Fraxinus oxycarpa</t>
  </si>
  <si>
    <t>Fraxinus caroliniana var. cubensis, Fraxinus pauciflora, Fraxinus caroliniana var. oblanceolata</t>
  </si>
  <si>
    <t>Fraxinus cuspidata var. macropetala</t>
  </si>
  <si>
    <t>Fraxinus trifoliolata, Fraxinus dipetala var. trifoliolata, Fraxinus jonesii</t>
  </si>
  <si>
    <t>Fraxinus oregona, Fraxinus pennsylvanica ssp. oregana</t>
  </si>
  <si>
    <t>Fraxinus darlingtonii, Fraxinus pennsylvanica var. lanceolata, Fraxinus smallii, Fraxinus lanceolata, Fraxinus pennsylvanica var. subintegerrima, Fraxinus pennsylvanica var. austinii, Fraxinus pennsylvanica var. integerrima, Fraxinus campestris</t>
  </si>
  <si>
    <t>Fraxinus michauxii, Fraxinus tomentosa</t>
  </si>
  <si>
    <t>Fraxinus americana var. texensis, Fraxinus americana ssp. texensis</t>
  </si>
  <si>
    <t>Fraxinus velutina var. glabra, Fraxinus velutina var. coriacea, Fraxinus pennsylvanica ssp. velutina, Fraxinus velutina var. toumeyi</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Fremontodendron californicum ssp. decumbens</t>
  </si>
  <si>
    <t>Fremontia mexicana</t>
  </si>
  <si>
    <t>Fuchsia arborescens</t>
  </si>
  <si>
    <t>Rheedia hessii</t>
  </si>
  <si>
    <t>Rheedia portoricensis, Rheedia madruno, Rheedia acuminata</t>
  </si>
  <si>
    <t>Gardenia mannii var. honoluluensis</t>
  </si>
  <si>
    <t>Gardenia weissichii</t>
  </si>
  <si>
    <t>Garrya flavescens ssp. congdonii</t>
  </si>
  <si>
    <t>Garrya flavescens ssp. pallida, Garrya flavescens var. pallida</t>
  </si>
  <si>
    <t>Garrya fremontii var. laxa</t>
  </si>
  <si>
    <t>Genipa americana var. caruto, Genipa caruto</t>
  </si>
  <si>
    <t>Cytisus x cacemosus, Cytisus canariensis, Teline canariensis</t>
  </si>
  <si>
    <t>Teline linifolia, Cytisus linifolius</t>
  </si>
  <si>
    <t>Teline monspessulana, Cytisus monspessulanus</t>
  </si>
  <si>
    <t>Cytisus stenopetalus, Cytisus maderensis</t>
  </si>
  <si>
    <t>Gleditsia triacanthos var. inermis</t>
  </si>
  <si>
    <t>Bulnesia carrapo</t>
  </si>
  <si>
    <t>Duggena hirsuta, Gonzalagunia spicata</t>
  </si>
  <si>
    <t>Gossypium brasiliense, Gossypium peruvianum, Gossypium barbadense var. acuminatum, Gossypium vitifolium</t>
  </si>
  <si>
    <t>Grevillea goodii spp. Pluricaulis</t>
  </si>
  <si>
    <t>Guapira longifolia, Torrubia bracei, Pisonia discolor var. longifolia, Guapira bracei, Torrubia longifolia, Pisonia discolor, Torrubia discolor</t>
  </si>
  <si>
    <t>Pisonia fragrans, Torrubia fragrans</t>
  </si>
  <si>
    <t>Torrubia globosa</t>
  </si>
  <si>
    <t>Pisonia obtusata, Torrubia obtusata</t>
  </si>
  <si>
    <t>Samyda guidonia, Samyda dodecandra, Guarea guara, Guarea trichilioides</t>
  </si>
  <si>
    <t>Guazuma guazuma</t>
  </si>
  <si>
    <t>Maytenus senegalensis</t>
  </si>
  <si>
    <t>Morinda trimera, Morinda sandwicensis</t>
  </si>
  <si>
    <t>Hakea suaveolens</t>
  </si>
  <si>
    <t>Halesia parviflora</t>
  </si>
  <si>
    <t>Halesia diptera var. magniflora</t>
  </si>
  <si>
    <t>Hamamelis vernalis var. tomentella</t>
  </si>
  <si>
    <t>Hamamelis virginiana var. henryi, Hamamelis virginiana var. macrophylla, Hamamelis virginiana var. parvifolia, Hamamelis macrophylla</t>
  </si>
  <si>
    <t>Hamelia erecta</t>
  </si>
  <si>
    <t>Tabebuia glomerata</t>
  </si>
  <si>
    <t>Tabebuia chrysotricha</t>
  </si>
  <si>
    <t>Tabebuia impetiginosa, Tabebuia avellanedae</t>
  </si>
  <si>
    <t>Tournefortia argentea, Messerschmidia argentea</t>
  </si>
  <si>
    <t>Argyrodendron actinophyllum</t>
  </si>
  <si>
    <t>Savia bahamensis</t>
  </si>
  <si>
    <t>Hibiscus rockii</t>
  </si>
  <si>
    <t>Hibiscus newhousei</t>
  </si>
  <si>
    <t>Thespesia grandiflora, Montezuma speciosissima</t>
  </si>
  <si>
    <t>Caesalpinia virgata, Hoffmannseggia microphylla</t>
  </si>
  <si>
    <t>Hydrangea arborescens var. oblonga, Hydrangea arborescens var. sterilis</t>
  </si>
  <si>
    <t>Hypericum spathulatum</t>
  </si>
  <si>
    <t>Ilex caroliniana, Ilex montana var. beadlei, Ilex montana var. mollis, Ilex buswellii, Ilex beadlei</t>
  </si>
  <si>
    <t>Ilex decidua var. curtissii, Ilex curtissii</t>
  </si>
  <si>
    <t>Ilex decidua var. longipes, Ilex longipes var. hirsuta</t>
  </si>
  <si>
    <t>Prinos macfadyenii</t>
  </si>
  <si>
    <t>Ilex monticola, Ilex ambigua var. monticola, Ilex ambigua var. montana, Ilex amelanchier var. monticola</t>
  </si>
  <si>
    <t>Vaccinium mucronatum, Nemopanthus mucronatus</t>
  </si>
  <si>
    <t>Ilex cassine var. myrtifolia</t>
  </si>
  <si>
    <t>Prinos nitidus</t>
  </si>
  <si>
    <t>Ilex sintenisii</t>
  </si>
  <si>
    <t>Ilex verticillata var. cyclophylla, Ilex verticillata var. padifolia, Ilex verticillata var. tenuifolia, Ilex verticillata var. fastigiata, Ilex fastigiata, Ilex bronxensis</t>
  </si>
  <si>
    <t>Mimosa ingoides</t>
  </si>
  <si>
    <t>Inga inga</t>
  </si>
  <si>
    <t>Curcas curcas</t>
  </si>
  <si>
    <t>Juglans sieboldiana</t>
  </si>
  <si>
    <t>Wallia cinerea</t>
  </si>
  <si>
    <t>Juglans californica var. hindsii</t>
  </si>
  <si>
    <t>Juglans rupestris var. major, Juglans elaeopyren, Juglans microcarpa var. major</t>
  </si>
  <si>
    <t>Juglans ailanthoides v. cordiformis</t>
  </si>
  <si>
    <t>Juglans rupestris</t>
  </si>
  <si>
    <t>Wallia nigra</t>
  </si>
  <si>
    <t>Juglans x quadrangulata</t>
  </si>
  <si>
    <t>Juniperus occidentalis var. texana, Juniperus sabinoides, Juniperus occidentalis var. conjungens</t>
  </si>
  <si>
    <t>Juniperus pyriformis, Juniperus cerrosianus, Juniperus cedrosiana, Sabina californica</t>
  </si>
  <si>
    <t>Sabina chinensis</t>
  </si>
  <si>
    <t>Juniperus erythrocarpa var. coahuilensis, Juniperus pinchotii var. erythrocarpa, Juniperus erythrocarpa</t>
  </si>
  <si>
    <t>Juniperus communis v. suecica</t>
  </si>
  <si>
    <t>Juniperus pachyderma, Juniperus deppeana ssp. sperryi, Juniperus deppeana var. sperryi, Juniperus mexicana, Juniperus deppeana var. pachyphlaea</t>
  </si>
  <si>
    <t>Juniperus gigantea, Juniperus gracilis, Sabina flaccida, Juniperus flaccida var. gigantea</t>
  </si>
  <si>
    <t>Juniperus occidentalis var. gymnocarpa, Sabina mon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Juniperus texensis, Juniperus monosperma var. pinchotii</t>
  </si>
  <si>
    <t>Juniperus conferta</t>
  </si>
  <si>
    <t>Juniperus virginiana var. scopulorum, Juniperus virginiana ssp. scopulorum, Sabina scopulorum, Juniperus virginiana var. montana, Juniperus scopulorum var. columnaris</t>
  </si>
  <si>
    <t>Sabina silicicola, Juniperus lucayana, Juniperus barbadensis, Juniperus silicicola, Juniperus virginiana ssp. silicicola</t>
  </si>
  <si>
    <t>Kalmia latifolia var. laevipes</t>
  </si>
  <si>
    <t>Kalopanax pictus</t>
  </si>
  <si>
    <t>Koelreuteria integrifolia</t>
  </si>
  <si>
    <t>Koelreuteria apiculata</t>
  </si>
  <si>
    <t>Lafoensia speciosa</t>
  </si>
  <si>
    <t>Conocarpus racemosa</t>
  </si>
  <si>
    <t>Larix x marschlinsii</t>
  </si>
  <si>
    <t>Larix laricina var. alaskensis, Larix alaskensis</t>
  </si>
  <si>
    <t>Lavandula vera, Lavandula officinalis, Lavandula spica</t>
  </si>
  <si>
    <t>Leptospermum polygalifolim, Leptospermum flavescens</t>
  </si>
  <si>
    <t>Leucaena glauca, Mimosa leucocephala</t>
  </si>
  <si>
    <t>Leucothoe editorum, Leucothoe axillaris var. editorum</t>
  </si>
  <si>
    <t>Ligustrum lucidum 'Tricolor'</t>
  </si>
  <si>
    <t>Ligustrum amurense</t>
  </si>
  <si>
    <t>Ligustrum villosum</t>
  </si>
  <si>
    <t>Laurus melissifolia, Benzoin melissifolium</t>
  </si>
  <si>
    <t>Nephelium litchi</t>
  </si>
  <si>
    <t>Xylosteon ciliatum</t>
  </si>
  <si>
    <t>Xylosteon fragrantissimum</t>
  </si>
  <si>
    <t>Lonicera standishii</t>
  </si>
  <si>
    <t>Lonicera oblongifolia var. altissima</t>
  </si>
  <si>
    <t>Lonicera x ruscaviensis</t>
  </si>
  <si>
    <t>Lonicera x muendeniensis</t>
  </si>
  <si>
    <t>Eugenia apiculata</t>
  </si>
  <si>
    <t>Lysiloma bahamensis, Lysiloma bahamense</t>
  </si>
  <si>
    <t>Lysiloma microphyllum var. thornberi, Lysiloma thornberi</t>
  </si>
  <si>
    <t>Maclura aurantiaca, Ioxylon pomiferum, Toxylon pomiferum</t>
  </si>
  <si>
    <t>Chlorophora tinctoria, Morus tinctoria</t>
  </si>
  <si>
    <t>Magnolia acuminata var. subcordata, Magnolia acuminata var. cordata, Tulipastrum cordatum, Magnolia acuminata var. ozarkensis, Magnolia cordata, Tulipastrum acuminatum</t>
  </si>
  <si>
    <t>Michelia formosana</t>
  </si>
  <si>
    <t>Michelia figo</t>
  </si>
  <si>
    <t>Magnolia pyramidata</t>
  </si>
  <si>
    <t>Magnolia macrophylla ssp. ashei, Magnolia macrophylla var. ashei, Magnolia ashei</t>
  </si>
  <si>
    <t>Magnolia virginiana var. tripetala</t>
  </si>
  <si>
    <t>Magnolia virginiana var. australis, Magnolia virginiana var. parva</t>
  </si>
  <si>
    <t>Yulania x soulangeana</t>
  </si>
  <si>
    <t>Malpighia punicifolia</t>
  </si>
  <si>
    <t>Malpighia shaferi</t>
  </si>
  <si>
    <t>Malpighia pallens, Malpighia thompsonii</t>
  </si>
  <si>
    <t>Malpighia angustifolia</t>
  </si>
  <si>
    <t>Pyrus baccata</t>
  </si>
  <si>
    <t>Malus glaucescens, Malus glabrata</t>
  </si>
  <si>
    <t>Pyrus rivularis, Pyrus fusca, Malus fusca var. levipes, Malus diversifolia</t>
  </si>
  <si>
    <t>Pyrus ioensis</t>
  </si>
  <si>
    <t>Malus bacata ssp. mandshurica</t>
  </si>
  <si>
    <t>Pyrus prunifolia</t>
  </si>
  <si>
    <t>Malus x zumi var. calocarpa, Malus toringo</t>
  </si>
  <si>
    <t>Pyrus x arnoldiana</t>
  </si>
  <si>
    <t>Pyrus x magdeburgensis</t>
  </si>
  <si>
    <t>Pyrus x platycarpa</t>
  </si>
  <si>
    <t>Pyrus x soulardii</t>
  </si>
  <si>
    <t>Manilkara bahamensis</t>
  </si>
  <si>
    <t>Phyllanthus nobilis</t>
  </si>
  <si>
    <t>Quararibea cordata</t>
  </si>
  <si>
    <t>Maytenus elliptica</t>
  </si>
  <si>
    <t>Mecranium amygdalinum, Melastoma amygdalinum</t>
  </si>
  <si>
    <t>Melia azedarach var. umbraculifera</t>
  </si>
  <si>
    <t>Melicoccus bijuga</t>
  </si>
  <si>
    <t>Talisia oliviformis</t>
  </si>
  <si>
    <t>Melochia indica</t>
  </si>
  <si>
    <t>Amyris toxifera</t>
  </si>
  <si>
    <t>Tetrazygia bicolor</t>
  </si>
  <si>
    <t>Melastoma impetiolare</t>
  </si>
  <si>
    <t>Melastoma prasinum</t>
  </si>
  <si>
    <t>Acacia arenosa</t>
  </si>
  <si>
    <t>Montanoa arborescens</t>
  </si>
  <si>
    <t>Myrica inodora, Cerothamnus inodorus</t>
  </si>
  <si>
    <t>Moringa pterygosperma, Moringa moringa</t>
  </si>
  <si>
    <t>Morus tatarica, Morus alba var. tatarica</t>
  </si>
  <si>
    <t>Morus kagayamae, Morus bombycis</t>
  </si>
  <si>
    <t>Morus confinis, Morus grisea, Morus crataegifolia, Morus radulina</t>
  </si>
  <si>
    <t>Psidium longipes</t>
  </si>
  <si>
    <t>Eugenia xerophytica</t>
  </si>
  <si>
    <t>Myoporum sandwicense var. lanaiense, Myoporum sandwicense var. degeneri, Myoporum sandwicense ssp. st.-johnii, Myoporum sandwicense var. fauriei, Myoporum sandwicense var. stellatum</t>
  </si>
  <si>
    <t>Myoporum acuminatum</t>
  </si>
  <si>
    <t>Calyptranthes luquillensis</t>
  </si>
  <si>
    <t>Myrcia maricaensis, Calyptranthes portoricensis</t>
  </si>
  <si>
    <t>Myrcianthes fragrans var. simpsonii, Eugenia fajardensis, Eugenia dicrana, Eugenia simpsonii, Anamomis dicrana, Anamomis simpsonii, Myrcianthes fajardensis, Anamomis fragrans</t>
  </si>
  <si>
    <t>Eugenia floribunda</t>
  </si>
  <si>
    <t>Myrica gale var. subglabra, Myrica gale var. subarctica, Myrica gale var. tomentosa, Gale palustris</t>
  </si>
  <si>
    <t>Rapanea ferruginea, Rapanea coriacea</t>
  </si>
  <si>
    <t>Rapanea punctata, Rapanea guianensis</t>
  </si>
  <si>
    <t>Myrsine meziana var. fosbergii</t>
  </si>
  <si>
    <t>Myrsine cubana</t>
  </si>
  <si>
    <t>Myrsine hosakae</t>
  </si>
  <si>
    <t>Rapanea howittiana</t>
  </si>
  <si>
    <t>Myrsine lanaiensis var. oahuensis</t>
  </si>
  <si>
    <t>Myrsine meziana, Myrsine emarginata</t>
  </si>
  <si>
    <t>Myrsine linearifolia var. nittae</t>
  </si>
  <si>
    <t>Myrsine kokeeana</t>
  </si>
  <si>
    <t>Myrsine sandwicensis var. mauiensis</t>
  </si>
  <si>
    <t>Myrsine st.-johnii</t>
  </si>
  <si>
    <t>Ocotea globosa, Nectandra antillana</t>
  </si>
  <si>
    <t>Ocotea krugii</t>
  </si>
  <si>
    <t>Ocotea membranacea</t>
  </si>
  <si>
    <t>Ocotea sintenisii, Nectandra sintenisii</t>
  </si>
  <si>
    <t>Eggersia buxifolia</t>
  </si>
  <si>
    <t>Parinari macrophylla</t>
  </si>
  <si>
    <t>Pseudopanax arboreus</t>
  </si>
  <si>
    <t>Pseudopanax colensoi</t>
  </si>
  <si>
    <t>Nothocestrum subcordatum</t>
  </si>
  <si>
    <t>Nothofagus procera, Nothofagus nervosa</t>
  </si>
  <si>
    <t>Nyssa uniflora</t>
  </si>
  <si>
    <t>Nyssa acuminata</t>
  </si>
  <si>
    <t>Nyssa sylvatica var. caroliniana, Nyssa sylvatica var. dilatata, Nyssa sylvatica var. typica</t>
  </si>
  <si>
    <t>Nyssa biflora, Nyssa sylvatica var. biflora</t>
  </si>
  <si>
    <t>Nyssa ursina, Nyssa sylvatica var. ursina</t>
  </si>
  <si>
    <t>Ochna kirkii</t>
  </si>
  <si>
    <t>Ochroma lagopus</t>
  </si>
  <si>
    <t>Ochrosia forbesii, Ochrosia lamoureuxii, Ochrosia sandwicensis, Ochrosia microcalyx, Ochrosia holei, Ochrosia kondoi</t>
  </si>
  <si>
    <t>Ochrosia hamakuaensis</t>
  </si>
  <si>
    <t>Ochrosia konaensis</t>
  </si>
  <si>
    <t>Nuttallia cerasiformis, Osmaronia cerasiformis</t>
  </si>
  <si>
    <t>Olea europaea ssp. africana</t>
  </si>
  <si>
    <t>Oreopanax floribundum</t>
  </si>
  <si>
    <t>Palicourea brevithyrsa, Psychotria crocea</t>
  </si>
  <si>
    <t>Ziziphus paliurus, Rhamnus paliurus</t>
  </si>
  <si>
    <t>Albizia lophantha, Albizia distachya</t>
  </si>
  <si>
    <t>Paraserianthes lophantha lophantha</t>
  </si>
  <si>
    <t>Parathesis serrulata, Ardisia crenulata</t>
  </si>
  <si>
    <t>Cercidium floridum</t>
  </si>
  <si>
    <t>Cercidium microphyllum</t>
  </si>
  <si>
    <t>Cercidium praecox</t>
  </si>
  <si>
    <t>Paulownia coreana</t>
  </si>
  <si>
    <t>Persea persea</t>
  </si>
  <si>
    <t>Tamala littoralis, Persea littoralis, Tamala borbonia</t>
  </si>
  <si>
    <t>Persea borbonia var. humilis, Tamala humilis</t>
  </si>
  <si>
    <t>Persea borbonia var. pubescens, Tamala pubescens, Persea pubescens</t>
  </si>
  <si>
    <t>Persea portoricensis</t>
  </si>
  <si>
    <t>Polygala cowellii</t>
  </si>
  <si>
    <t>Aronia floribunda, Sorbus arbutifolia var. atropurpurea, Pyrus floribunda, Pyrus arbutifolia var. atropurpurea, Aronia arbutifolia var. atropurpurea, Aronia prunifolia, Aronia atropurpurea</t>
  </si>
  <si>
    <t>Cicca disticha, Cicca acidua</t>
  </si>
  <si>
    <t>Phyllocladus trichomanoides v. alpinus</t>
  </si>
  <si>
    <t>Picea excelsa</t>
  </si>
  <si>
    <t>Picea bicolor</t>
  </si>
  <si>
    <t>Picea glauca ssp. engelmannii, Picea glauca var. engelmannii</t>
  </si>
  <si>
    <t>Picea glauca var. albertiana, Picea canadensis, Picea glauca var. densata, Picea glauca var. porsildii</t>
  </si>
  <si>
    <t>Picea pungens 'Glauca'</t>
  </si>
  <si>
    <t>Picea australis</t>
  </si>
  <si>
    <t>Picea polita</t>
  </si>
  <si>
    <t>Pimenta officinalis, Pimenta pimenta</t>
  </si>
  <si>
    <t>Pimenta acris</t>
  </si>
  <si>
    <t>Pinckneya bracteata</t>
  </si>
  <si>
    <t>Pinus divaricata</t>
  </si>
  <si>
    <t>Pinus monophylla var. californiarum</t>
  </si>
  <si>
    <t>Pinus clausa ssp. immuginata, Pinus clausa var. immuginata</t>
  </si>
  <si>
    <t>Pinus contorta ssp. bolanderi</t>
  </si>
  <si>
    <t>Pinus divaricata var. hendersonii, Pinus divaricata var. latifolia, Pinus contorta ssp. latifolia</t>
  </si>
  <si>
    <t>Pinus murrayana, Pinus contorta ssp. murrayana</t>
  </si>
  <si>
    <t>Pinus ponderosa ssp. coulteri</t>
  </si>
  <si>
    <t>Pinus cembroides var. bicolor, Pinus culminicola var. discolor</t>
  </si>
  <si>
    <t>Pinus cembroides var. edulis</t>
  </si>
  <si>
    <t>Pinus apacheca, Pinus latifolia</t>
  </si>
  <si>
    <t>Pinus maritima</t>
  </si>
  <si>
    <t>Viburnum plicatum, Pinus leucodermis</t>
  </si>
  <si>
    <t>Pinus ponderosa ssp. jeffreyi</t>
  </si>
  <si>
    <t>Pinus aristata var. longaeva</t>
  </si>
  <si>
    <t>Pinus tenuifolia</t>
  </si>
  <si>
    <t>Pinus strobus var. monticola</t>
  </si>
  <si>
    <t>Pinus montana</t>
  </si>
  <si>
    <t>Pinus nigra var. austriaca</t>
  </si>
  <si>
    <t>Pinus nigricans</t>
  </si>
  <si>
    <t>Pinus pallasiana</t>
  </si>
  <si>
    <t>Pinus nigra var. maritima</t>
  </si>
  <si>
    <t>Pinus australis</t>
  </si>
  <si>
    <t>Pinus washoensis, Pinus ponderosa ssp. washoensis</t>
  </si>
  <si>
    <t>Pinus oaxacana</t>
  </si>
  <si>
    <t>Pinus juarezensis</t>
  </si>
  <si>
    <t>Pinus radiata var. binata</t>
  </si>
  <si>
    <t>Pinus cembroides var. remota</t>
  </si>
  <si>
    <t>Pinus rigida ssp. serotina</t>
  </si>
  <si>
    <t>Pinus flexilis var. reflexa, Pinus reflexa, Pinus ayacahuite</t>
  </si>
  <si>
    <t>Strobus strobus</t>
  </si>
  <si>
    <t>Pinus thunbergiana</t>
  </si>
  <si>
    <t>Pinus mugo v. uncinata</t>
  </si>
  <si>
    <t>Piper tuberculatum</t>
  </si>
  <si>
    <t>Ichthyomethia piscipula, Piscidia erythrina</t>
  </si>
  <si>
    <t>Pisonia helleri, Pisonia aculeata var. macranthocarpa</t>
  </si>
  <si>
    <t>Guapira floridana, Torrubia floridana</t>
  </si>
  <si>
    <t>Ceodes umbellifera, Pisonia brunoniana</t>
  </si>
  <si>
    <t>Pistacia cabulica</t>
  </si>
  <si>
    <t>Pistacia texana</t>
  </si>
  <si>
    <t>Pistacia palaestina</t>
  </si>
  <si>
    <t>Pithecellobium guadalupense</t>
  </si>
  <si>
    <t>Pittosporum argentifolium var. rockii, Pittosporum argentifolium var. sessile, Pittosporum forbesii</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Pittosporum gayanum var. skottsbergii, Pittosporum gayanum var. waialealae</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Pittosporum hosmeri var. longifolium, Pittosporum amplectens, Pittosporum hosmeri var. st.-johnii</t>
  </si>
  <si>
    <t>Pittosporum kauaiense var. repens, Pittosporum kauaiense var. phaeocarpum</t>
  </si>
  <si>
    <t>Pittosporum terminalioides var. lanaiense, Pittosporum terminalioides var. macrocarpum, Pittosporum terminalioides var. macropus, Pittosporum terminalioides var. mauiense, Pittosporum kiloneae</t>
  </si>
  <si>
    <t>Platanus occidentalis var. glabrata</t>
  </si>
  <si>
    <t>Platanus insularis</t>
  </si>
  <si>
    <t>Platanus racemosa var. wrightii</t>
  </si>
  <si>
    <t>Thuja orientalis, Biota orientalis</t>
  </si>
  <si>
    <t>Tibouchina granulosa</t>
  </si>
  <si>
    <t>Myrciaria cauliflora</t>
  </si>
  <si>
    <t>Plumeria acuminata, Plumeria tricolor</t>
  </si>
  <si>
    <t>Nageia coriacea</t>
  </si>
  <si>
    <t>Oxylobium ilicifolium</t>
  </si>
  <si>
    <t>Gordonia axillaris</t>
  </si>
  <si>
    <t>Caesalpinia parryi, Hoffmannseggia parryi</t>
  </si>
  <si>
    <t>Citrus trifoliata</t>
  </si>
  <si>
    <t>Populus alba var. bolleana</t>
  </si>
  <si>
    <t>Populus tweedyi, Populus canadensis var. angustifolia, Populus balsamifera var. angustifolia, Populus x aennii, Populus salicifolia, Populus fortissima</t>
  </si>
  <si>
    <t>Populus balsamifera var. californica, Populus trichocarpa var. hastata, Populus trichocarpa ssp. hastata, Populus trichocarpa var. ingrata, Populus balsamifera trichocarpa, Populus trichocarpa, Populus trichocarpa var. cupulata, Populus hastata</t>
  </si>
  <si>
    <t>Populus deltoides monilifera, Populus sargentii, Populus texana, Monilistus monilifera, Populus deltoides var. occidentalis, Populus sargentii var. texana, Populus monilifera, Populus besseyana, Populus occidentalis</t>
  </si>
  <si>
    <t>Populus grandidentata var. meridionalis, Populus grandidentata var. angustata, Populus grandidentata var. subcordata</t>
  </si>
  <si>
    <t>Populus argentea</t>
  </si>
  <si>
    <t>Populus nigra ssp betulifolia, Populus italica, Populus nigra var. italica, Populus dilatata, Populus nigra ssp. betulifolia</t>
  </si>
  <si>
    <t>Populus simonii fastigiata</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Populus acuminata var. rehderi</t>
  </si>
  <si>
    <t>Populus canadensis var. eugenei, Populus x cugenei, Populus euramericana, Populus euramericana x nigra, Populus canadensis var. serotina</t>
  </si>
  <si>
    <t>Populus alba var. canescens, Populus hybrida</t>
  </si>
  <si>
    <t>Populus x jernardii, Populus x interamericana, Populus x jenerosa, Populus x jutillyi, Populus manitobensis, Populus x jileadensis, Populus x jndrewsii</t>
  </si>
  <si>
    <t>Populus x sarnesii</t>
  </si>
  <si>
    <t>Lucuma salicifolia, Lucuma nervosa, Lucuma campechiana</t>
  </si>
  <si>
    <t>Lucuma multiflora</t>
  </si>
  <si>
    <t>Prosopis stephaniana</t>
  </si>
  <si>
    <t>Prosopis limensis</t>
  </si>
  <si>
    <t>Prosopis juliflora var. velutina, Prosopis articulata, Prosopis chilensis var. velutina, Neltuma velutina, Prosopis juliflora var. articulata</t>
  </si>
  <si>
    <t>Guarea megantha</t>
  </si>
  <si>
    <t>Padus alabamensis, Prunus serotina var. alabamensis, Prunus serotina ssp. hirsuta, Padus australis, Padus cuthbertii</t>
  </si>
  <si>
    <t>Armeniaca vulgaris</t>
  </si>
  <si>
    <t>Cerasus avium</t>
  </si>
  <si>
    <t>Laurocerasus caroliniana</t>
  </si>
  <si>
    <t>Prunus pissardii</t>
  </si>
  <si>
    <t>Amygdalus dulcis, Prunus communis, Amygdalus communis, Prunus amygdalus</t>
  </si>
  <si>
    <t>Cerasus fruticosa</t>
  </si>
  <si>
    <t>Prunus hortulana var. mineri</t>
  </si>
  <si>
    <t>Cerasus laurocerasus, Laurocerasus officinalis</t>
  </si>
  <si>
    <t>Prunus ilicifolia ssp. Lyonii</t>
  </si>
  <si>
    <t>Prunus americana var. lanata, Prunus lanata, Prunus pensylvanica var. mollis, Prunus mexicana var. flutonensis, Prunus x palmeri, Prunus mexicana var. polyandra</t>
  </si>
  <si>
    <t>Armeniaca mume</t>
  </si>
  <si>
    <t>Prunus sellowii, Laurocerasus myrtifolia</t>
  </si>
  <si>
    <t>Prunus americana var. nigra</t>
  </si>
  <si>
    <t>Laurocerasus occidentalis</t>
  </si>
  <si>
    <t>Amygdalus persica, Persica vulgaris</t>
  </si>
  <si>
    <t>Prunus reverchonii</t>
  </si>
  <si>
    <t>Prunus persica v nucipersica</t>
  </si>
  <si>
    <t>Cerasus subhirtella</t>
  </si>
  <si>
    <t>Cerasus tomentosa</t>
  </si>
  <si>
    <t>Louiseania triloba</t>
  </si>
  <si>
    <t>Chaenomeles sinensis</t>
  </si>
  <si>
    <t>Pseudotsuga mucronata</t>
  </si>
  <si>
    <t>Ziziphus celata</t>
  </si>
  <si>
    <t>Condalia parryi, Condaliopsis parryi, Ziziphus parryi</t>
  </si>
  <si>
    <t>Eugenia corozalensis</t>
  </si>
  <si>
    <t>Psidium cattleianum var. littorale, Psidium littorale</t>
  </si>
  <si>
    <t>Psidium araca</t>
  </si>
  <si>
    <t>Calyptropsidium sintenisii</t>
  </si>
  <si>
    <t>Psychotria undata, Psychotria nervosa var. lanceolata, Psychotria lanceolata, Psychotria portoricensis</t>
  </si>
  <si>
    <t>Halesia corymbosa</t>
  </si>
  <si>
    <t>Purshia mexicana var. stansburiana, Cowania stansburiana, Cowania mexicana var. stansburiana, Cowania alba</t>
  </si>
  <si>
    <t>Cotoneaster pyracantha</t>
  </si>
  <si>
    <t>Pyrus kawakamii</t>
  </si>
  <si>
    <t>Pyrus serotina</t>
  </si>
  <si>
    <t>Pyrus usseriensis</t>
  </si>
  <si>
    <t>Capparis cynophallophora</t>
  </si>
  <si>
    <t>Capparis incana</t>
  </si>
  <si>
    <t>Capparis odoratissima</t>
  </si>
  <si>
    <t>Quercus shumardii var. acerifolia</t>
  </si>
  <si>
    <t>Quercus turbinella ssp. ajoensis, Quercus turbinella var. ajoensis</t>
  </si>
  <si>
    <t>Quercus alba var. subcaerulea, Quercus alba var. subflavea</t>
  </si>
  <si>
    <t>Quercus stellata var. boyntonii</t>
  </si>
  <si>
    <t>Quercus graciliformis</t>
  </si>
  <si>
    <t>Quercus falcata var. triloba, Quercus triloba</t>
  </si>
  <si>
    <t>Quercus virginiana var. fusiformis</t>
  </si>
  <si>
    <t>Quercus virginiana var. geminata, Quercus virginiana var. maritima</t>
  </si>
  <si>
    <t>Cyclobalanopsis glauca</t>
  </si>
  <si>
    <t>Quercus cinerea</t>
  </si>
  <si>
    <t>Quercus turbinella var. californica, Quercus turbinella ssp. californica</t>
  </si>
  <si>
    <t>Quercus californica</t>
  </si>
  <si>
    <t>Quercus catesbaei</t>
  </si>
  <si>
    <t>Quercus phellos var. laurifolia, Quercus succulenta, Quercus obtusa</t>
  </si>
  <si>
    <t>Quercus hindsii, Quercus lobata var. turbinata, Quercus lobata var. insperata, Quercus lobata var. argillara, Quercus lobata var. walteri</t>
  </si>
  <si>
    <t>Quercus houstoniana, Quercus prinus</t>
  </si>
  <si>
    <t>Quercus virginiana var. minima</t>
  </si>
  <si>
    <t>Quercus prinoides var. acuminata, Quercus acuminata, Quercus alexanderi</t>
  </si>
  <si>
    <t>Quercus microcarya, Quercus nigra var. heterophylla</t>
  </si>
  <si>
    <t>Quercus pagodifolia, Quercus falcata var. pagodifolia, Quercus falcata var. leucophylla</t>
  </si>
  <si>
    <t>Quercus chrysolepis var. palmeri, Quercus dunnii</t>
  </si>
  <si>
    <t>Quercus prinoides var. rufescens</t>
  </si>
  <si>
    <t>Quercus ilex 'rotundifolia', Quercus ilex ballota</t>
  </si>
  <si>
    <t>Quercus diversicolor, Quercus reticulata</t>
  </si>
  <si>
    <t>Quercus mississippiensis, Quercus ashei, Quercus stellata var. paludosa, Quercus stellata var. mississippiensis</t>
  </si>
  <si>
    <t>Quercus durandii</t>
  </si>
  <si>
    <t>Quercus stellata var. parviloba, Quercus stellata var. attenuata</t>
  </si>
  <si>
    <t>Quercus shumardii var. texana, Quercus nuttallii var. cachensis, Quercus nuttallii, Quercus rubra var. texana, Quercus shumardii var. microcarpa</t>
  </si>
  <si>
    <t>Quercus dumosa var. turbinella</t>
  </si>
  <si>
    <t>Quercus pungens var. vaseyana</t>
  </si>
  <si>
    <t>Quercus velutina var. missouriensis</t>
  </si>
  <si>
    <t>Quercus dumosa var. alvordiana</t>
  </si>
  <si>
    <t>Quercus x asheana</t>
  </si>
  <si>
    <t>Quercus x aublaurifolia</t>
  </si>
  <si>
    <t>Quercus x carolinensis</t>
  </si>
  <si>
    <t>Quercus x dallax</t>
  </si>
  <si>
    <t>Quercus x pseudomargarettiae</t>
  </si>
  <si>
    <t>Quercus x ehirlingii</t>
  </si>
  <si>
    <t>Quercus x fowellii</t>
  </si>
  <si>
    <t>Quercus x fnaequalis, Quercus x fubia</t>
  </si>
  <si>
    <t>Quercus x ghasei</t>
  </si>
  <si>
    <t>Quercus x horteri</t>
  </si>
  <si>
    <t>Quercus x subconvexa</t>
  </si>
  <si>
    <t>Quercus livermorensis</t>
  </si>
  <si>
    <t>Quercus dumosa var. macdonaldii</t>
  </si>
  <si>
    <t>Quercus x mahlonii</t>
  </si>
  <si>
    <t>Quercus x pnceps</t>
  </si>
  <si>
    <t>Quercus x rubia</t>
  </si>
  <si>
    <t>Quercus x beadlei</t>
  </si>
  <si>
    <t>Quercus x sillii</t>
  </si>
  <si>
    <t>Quercus falcata var. subintegra</t>
  </si>
  <si>
    <t>Quercus x tinselae, Quercus dumosa var. kinselae</t>
  </si>
  <si>
    <t>Quercus x pndrewsii, Quercus venustula, Quercus undulata, Quercus x pauciloba, Quercus fendleri</t>
  </si>
  <si>
    <t>Quercus x winetorum</t>
  </si>
  <si>
    <t>Randia mitis, Randia aculeata var. mitis</t>
  </si>
  <si>
    <t>Azalea alabamensis</t>
  </si>
  <si>
    <t>Rhododendron arborescens var. richardsonii, Azalea arborescens</t>
  </si>
  <si>
    <t>Azalea atlantica</t>
  </si>
  <si>
    <t>Azalea austrina</t>
  </si>
  <si>
    <t>Azalea calendulacea, Azalea lutea</t>
  </si>
  <si>
    <t>Rhodora canadensis, Azalea canadensis</t>
  </si>
  <si>
    <t>Rhododendron canescens var. subglabrum, Azalea canescens var. subglabra, Rhododendron candidum, Azalea canescens, Azalea candida, Rhododendron canescens var. candidum</t>
  </si>
  <si>
    <t>Rhododendron bakeri</t>
  </si>
  <si>
    <t>Azalea speciosa, Rhododendron speciosum</t>
  </si>
  <si>
    <t>Ledum groenlandicum, Ledum palustre ssp. groenlandicum, Ledum palustre var. latifolium</t>
  </si>
  <si>
    <t>Azalea japonica</t>
  </si>
  <si>
    <t>Rhododendron californicum</t>
  </si>
  <si>
    <t>Rhododendron ashleyi</t>
  </si>
  <si>
    <t>Rhododendron minus var. chapmanii</t>
  </si>
  <si>
    <t>Ledum glandulosum, Ledum groenlandicum ssp. glandulosum, Ledum glandulosum var. californicum</t>
  </si>
  <si>
    <t>Azalea nudiflora, Rhododendron nudiflorum var. glandiferum, Rhododendron periclymenoides var. eglandulosum, Rhododendron nudiflorum</t>
  </si>
  <si>
    <t>Rhododendron roseum, Azalea prinophylla, Rhododendron nudiflorum var. roseum</t>
  </si>
  <si>
    <t>Azalea prunifolia</t>
  </si>
  <si>
    <t>Biltia vaseyi</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Rhodotypos tetrapetalus</t>
  </si>
  <si>
    <t>Rhus javanica</t>
  </si>
  <si>
    <t>Rhus glabra var. occidentalis, Rhus calophylla, Rhus glabra var. laciniata, Rhus borealis</t>
  </si>
  <si>
    <t>Rhus copallinum var. lanceolata</t>
  </si>
  <si>
    <t>Rhus ovata var. traskiae</t>
  </si>
  <si>
    <t>Rhus chinensis var. sandwicensis</t>
  </si>
  <si>
    <t>Rhus typhina var. laciniata, Datisca hirta, Rhus hirta</t>
  </si>
  <si>
    <t>Rhus glabra var. borealis</t>
  </si>
  <si>
    <t>Robinia x longiloba</t>
  </si>
  <si>
    <t>Robinia neomexicana var. luxurians</t>
  </si>
  <si>
    <t>Robinia pseudoacacia var. rectissima</t>
  </si>
  <si>
    <t>Robinia x ambigua var. bella-rosea, Robinia x aubia</t>
  </si>
  <si>
    <t>Robinia x holoradensis</t>
  </si>
  <si>
    <t>Robinia x mlavinii</t>
  </si>
  <si>
    <t>Rosa cathayensis</t>
  </si>
  <si>
    <t>Tabebuia chrysea</t>
  </si>
  <si>
    <t>Tabebuia donnell-smithii, Cybistax donnell-smithii</t>
  </si>
  <si>
    <t>Salix alba var. vitellina, Salix vitellina, Salix alba var. caerulea, Salix alba ssp. caerulea, Salix alba ssp. vitellina, Salix alba var. calva</t>
  </si>
  <si>
    <t>Salix amygdaloides var. wrightii, Salix nigra var. wrightii, Salix wrightii, Salix nigra var. amygdaloides</t>
  </si>
  <si>
    <t>Salix acutifolia, Salix saskatchevana, Salix humillima var. puberula, Salix humillima</t>
  </si>
  <si>
    <t>Salix labradorica var. pumila, Salix argyrocarpa var. denudata</t>
  </si>
  <si>
    <t>Salix pedicellaris var. athabascensis, Salix fallax</t>
  </si>
  <si>
    <t>Salix regelii, Salix conjuncta, Salix hoyeriana, Salix pyrolifolia var. hoyeriana, Salix barclayi var. conjuncta, Salix barclayi var. angustifolia</t>
  </si>
  <si>
    <t>Salix barrattiana var. angustifolia, Salix barrattiana var. latifolia, Salix albertana, Salix barrattiana var. marcescens</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Salix toumeyi, Salix bonplandiana var. toumeyi</t>
  </si>
  <si>
    <t>Salix pseudomyrsinites var. aequalis, Salix pseudocordata, Salix myrtillifolia var. curtiflora, Salix curtiflora, Salix novae-angliae, Salix pseudocordata var. aequalis</t>
  </si>
  <si>
    <t>Salix brachycarpa var. glabellicarpa, Salix stricta, Salix desertorum var. stricta, Salix brachycarpa var. sansonii, Salix chlorolepis var. antimima, Salix brachycarpa var. alticola, Salix desertorum var. fruticulosa, Salix brachycarpa var. antimima</t>
  </si>
  <si>
    <t>Salix lanata ssp. calcicola, Salix calcicola var. nicholsiana, Salix calcicola var. glandulosior, Salix richardsonii var. macouniana</t>
  </si>
  <si>
    <t>Salix candida var. tomentosa, Salix candida var. denudata, Salix candidula</t>
  </si>
  <si>
    <t>Salix longipes var. pubescens, Salix wardii, Salix nigra var. wardii, Salix amphibia, Salix harbisonii, Salix occidentalis, Salix longipes var. wardii, Salix occidentalis var. longipes, Salix longipes, Salix nigra var. longipes, Salix pitcheriana, Salix longipes var. venulosa</t>
  </si>
  <si>
    <t>Salix tenera, Salix brownii var. tenera, Salix cascadensis var. thompsonii</t>
  </si>
  <si>
    <t>Salix atrocinerea</t>
  </si>
  <si>
    <t>Salix commutata var. sericea, Salix commutata var. puberula, Salix barclayi var. commutata, Salix commutata var. mixta, Salix commutata var. denudata</t>
  </si>
  <si>
    <t>Salix adenophylla, Salix syrticola</t>
  </si>
  <si>
    <t>Salix breweri var. delnortensis</t>
  </si>
  <si>
    <t>Salix fuscata, Salix ancorifera, Salix squamata, Salix discolor var. rigidior, Salix paradoxa, Salix discolor var. prinoides, Salix sensitiva, Salix conformis, Salix crassa, Salix discolor var. overi, Salix prinoides</t>
  </si>
  <si>
    <t>Salix drummondiana var. bella, Salix pachnophora, Salix drummondiana var. subcaerulea, Salix bella, Salix subcaerulea, Salix covillei, Salix drummondiana ssp. subcaerulea</t>
  </si>
  <si>
    <t>Salix californica</t>
  </si>
  <si>
    <t>Salix incan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Salix farriae var. microserrulata, Salix hastata var. farriae</t>
  </si>
  <si>
    <t>Salix chapmanii, Salix astatulana</t>
  </si>
  <si>
    <t>Salix macrocarpa var. argentea, Salix macrocarpa, Salix geyeriana var. meleina, Salix geyeriana var. argentea, Salix geyeriana ssp. argentea, Salix meleina</t>
  </si>
  <si>
    <t>Salix gooddingii var. variabilis, Salix gooddingii var. vallicola, Salix nigra var. vallicola, Salix vallicola</t>
  </si>
  <si>
    <t>Salix hastata var. subintegrifolia, Salix hastata ssp. subintegrifolia, Salix walpolei, Salix farriae var. walpolei</t>
  </si>
  <si>
    <t>Salix piperi, Salix hookeriana var. tomentosa, Salix hookeriana var. laurifolia, Salix amplifolia</t>
  </si>
  <si>
    <t>Salix humboldtiana var. fastigiata, Salix chilensis</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lix sitchensis var. angustifolia, Salix pellita var. angustifolia</t>
  </si>
  <si>
    <t>Salix laevigata var. congesta, Salix laevigata var. araquipa, Salix laevigata var. angustifolia, Salix bonplandiana var. laevigata, Salix congesta</t>
  </si>
  <si>
    <t>Salix lemmonii var. austinae, Salix austinae, Salix lemmonii var. sphaerostachya, Salix lemmonii var. melanopsis, Salix lemmonii var. macrostachya</t>
  </si>
  <si>
    <t>Salix eriocephala var. ligulifolia, Salix cordata var. ligulifolia, Salix lutea var. ligulifolia, Salix rigida ssp. ligulifoli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Salix eriocephala var. monochroma</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Salix pseudocordata, Salix novae-angliae var. myrtillifolia, Salix lingulata, Salix novae-angliae var. pseudocordata, Salix myrtillifolia var. curtiflora, Salix myrsinites var. curtiflora, Salix myrtillifolia var. lingulata</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Salix commutata var. rubicunda, Salix glauca var. villosa, Salix glauca var. orestera, Salix glauca ssp. orestera</t>
  </si>
  <si>
    <t>Salix hebecarpa, Salix myrtilloides var. hypoglauca, Salix fuscescens var. hebecarpa, Salix pedicellaris var. tenuescens, Salix pedicellaris var. hypoglauca, Salix myrtilloides var. pedicellaris</t>
  </si>
  <si>
    <t>Salix chlorophylla var. pellita, Salix seriocarpa, Salix sitchensis var. pellita, Salix obovata</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Salix arctica var. graminifolia, Salix brownei var. petraea, Salix petrophila var. caespitosa, Salix caespitosa, Salix arctica var. petraea, Salix arctica ssp. petraea, Salix arctica var. petrophila, Salix arctica var. caespitos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Salix cordata var. mackenzieana, Salix eriocephala ssp. mackenzieana, Salix mackenzieana var. macrogemma, Salix mackenzieana, Salix rigida ssp. mackenzieana, Salix eriocephala var. mackenzieana, Salix rigida var. macrogemma, Salix rigida var. mackenzieana</t>
  </si>
  <si>
    <t>Salix barclayi var. pseudomonticola</t>
  </si>
  <si>
    <t>Salix pseudocordata var. cordata, Salix novae-angliae var. pseudomyrsinites, Salix myrtillifolia var. pseudomyrsinites, Salix myrtillifolia var. cordata, Salix novae-angliae</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Salix balsamifera var. vegeta, Salix cordata var. balsamifera, Salix balsamifera var. alpestris, Salix balsamifera, Salix balsamifera var. lanceolata, Salix pyrifolia var. lanceolata</t>
  </si>
  <si>
    <t>Salix richardsonii var. mckeandii, Salix lanata ssp. richardsonii</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alix petiolaris var. sericea, Salix grisea, Salix coactilis, Salix pensylvanica, Salix petiolaris var. grisea</t>
  </si>
  <si>
    <t>Salix arguta var. pallescens, Salix arguta var. alpigena, Salix lucida var. serissima</t>
  </si>
  <si>
    <t>Salix fluviatilis var. sessilifolia, Salix exigua var. sessilifolia, Salix fluviatilis, Salix sessilifolia var. villosa, Salix macrostachya, Salix macrostachya var. cusickii, Salix longifolia var. sessilifolia</t>
  </si>
  <si>
    <t>Salix sitchensis var. parviflora, Salix sitchensis var. ralphiana, Salix sitchensis var. denudata, Salix cuneata, Salix sitchensis var. congesta, Salix coulteri</t>
  </si>
  <si>
    <t>Salix taxifolia var. lejocarpa, Salix taxifolia var. seriocarpa, Salix taxifolia var. limitanea</t>
  </si>
  <si>
    <t>Salix barrattiana var. tweedyi, Salix rotundifolia</t>
  </si>
  <si>
    <t>Salix myrsinites var. parvifolia, Salix ivigtutiana, Salix cutleri var. labradorica, Salix arbuscula var. labradorica, Salix cutleri</t>
  </si>
  <si>
    <t>Salix fernaldii, Salix leiolepis, Salix vestita var. humilior, Salix vestita var. psilophylla, Salix vestita ssp. leiolepis, Salix reticulata var. vestita, Salix vestita var. erecta</t>
  </si>
  <si>
    <t>Salix idahoensis, Salix wolfii ssp. idahoensis, Salix wolfii var. idahoensis</t>
  </si>
  <si>
    <t>Salix discolor var. latifolia</t>
  </si>
  <si>
    <t>Salix x eesupii</t>
  </si>
  <si>
    <t>Salix elegantissima, Salix pendulina var. blanda, Salix pendulina var. elegantissima, Salix babylonica, Salix x planda</t>
  </si>
  <si>
    <t>Salix babylonica f. pekinensis, Salix x sepulcralis var. chrysocoma, Salix salomonii</t>
  </si>
  <si>
    <t>Salix x chrysocoma</t>
  </si>
  <si>
    <t>Sambucus mexicana, Sambucus cerulea var. mexicana, Sambucus nigra s canadensis, Sambucus canadensis var. submollis, Sambucus simpsonii, Sambucus canadensis var. laciniata, Sambucus orbiculata</t>
  </si>
  <si>
    <t>Sanchezia nobilis</t>
  </si>
  <si>
    <t>Santalum ellipticum var. littorale</t>
  </si>
  <si>
    <t>Sapindus lonomea</t>
  </si>
  <si>
    <t>Sapindus drummondii</t>
  </si>
  <si>
    <t>Sapium jamaicense, Sapium aucuparium</t>
  </si>
  <si>
    <t>Ziziphus rignonii</t>
  </si>
  <si>
    <t>Ziziphus obtusifolia</t>
  </si>
  <si>
    <t>Ziziphus reticulata</t>
  </si>
  <si>
    <t>Ziziphus taylorii</t>
  </si>
  <si>
    <t>Laurus albidus, Sassafras officinale, Sassafras sassafras, Sassafras albidum var. molle, Sassafras variifolium, Laurus sassafras</t>
  </si>
  <si>
    <t>Brassaia actinophylla</t>
  </si>
  <si>
    <t>Didymopanax gleasonii</t>
  </si>
  <si>
    <t>Didymopanax morototonii</t>
  </si>
  <si>
    <t>Senecio salignus</t>
  </si>
  <si>
    <t>Acacia brevispica</t>
  </si>
  <si>
    <t>Acacia amabilis</t>
  </si>
  <si>
    <t>Acacia vogeliana, Lysiloma ambiguum</t>
  </si>
  <si>
    <t>Herpetica alata, Cassia alata</t>
  </si>
  <si>
    <t>Cassia armata</t>
  </si>
  <si>
    <t>Cassia artemisioides</t>
  </si>
  <si>
    <t>Cassia bacillaris, Chamaefistula bacillaris</t>
  </si>
  <si>
    <t>Cassia bicapsularis, Isandrina emarginata, Adipera bicapsularis, Cassia emarginata</t>
  </si>
  <si>
    <t>Adipera corymbosa, Cassia corymbosa</t>
  </si>
  <si>
    <t>Cassia didymobotrya, Chamaesenna didymobotrya</t>
  </si>
  <si>
    <t>Cassia gaudichaudii</t>
  </si>
  <si>
    <t>Cassia multijuga</t>
  </si>
  <si>
    <t>Peiranisia polyphylla, Cassia polyphylla</t>
  </si>
  <si>
    <t>Gaumerocassia ekmaniana, Cassia ekmaniana</t>
  </si>
  <si>
    <t>Adipera laevigata, Cassia laevigata</t>
  </si>
  <si>
    <t>Cassia siamea, Sciacassia siamea</t>
  </si>
  <si>
    <t>Cassia glauca, Cassia sulfurea</t>
  </si>
  <si>
    <t>Cassia surattensis, Cassia suffruticosa, Cassia surattensis var. suffruticosa</t>
  </si>
  <si>
    <t>Cassia wislizeni</t>
  </si>
  <si>
    <t>Cassia floribunda</t>
  </si>
  <si>
    <t>Sequoia wellingtonia, Sequoia gigantea</t>
  </si>
  <si>
    <t>Agati grandiflora</t>
  </si>
  <si>
    <t>Elaeagnus utilis, Lepargyrea argentea</t>
  </si>
  <si>
    <t>Elaeagnus canadensis, Lepargyrea canadensis</t>
  </si>
  <si>
    <t>Bumelia lanuginosum, Bumelia lanuginosa</t>
  </si>
  <si>
    <t>Bumelia cassinifolia, Bumelia lycioides var. virginiana, Bumelia lycioides, Bumelia smallii, Bumelia lycioides var. ellipsoidalis</t>
  </si>
  <si>
    <t>Cyphomandra betaceum</t>
  </si>
  <si>
    <t>Solanum scorpioideum</t>
  </si>
  <si>
    <t>Solanum macranthum</t>
  </si>
  <si>
    <t>Solanum rudepannum</t>
  </si>
  <si>
    <t>Solanum drymophilum, Solanum bahamense</t>
  </si>
  <si>
    <t>Sophora arizonica ssp. formosa, Sophora arizonica var. formosa, Sophora formosa</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Vexibia leachiana</t>
  </si>
  <si>
    <t>Dermatophyllum secundiflorum</t>
  </si>
  <si>
    <t>Schizonotus sorbifolius, Spiraea sorbifolia</t>
  </si>
  <si>
    <t>Pyrus americana, Pyrus microcarpa</t>
  </si>
  <si>
    <t>Pyrus aucuparia</t>
  </si>
  <si>
    <t>Sorbus sitchensis ssp. californica</t>
  </si>
  <si>
    <t>Pyrus americana var. decora, Pyrus decora</t>
  </si>
  <si>
    <t>Pyrus decora var. groenlandica, Sorbus decora var. groenlandica</t>
  </si>
  <si>
    <t>Sorbus pinnatifida, Sorbus thuringiaca, Pyrus pinnatifida</t>
  </si>
  <si>
    <t>Spachea herbert-smithii</t>
  </si>
  <si>
    <t>Spathodea nilotica</t>
  </si>
  <si>
    <t>Spirotheca rhodostyla</t>
  </si>
  <si>
    <t>Spondias lutea</t>
  </si>
  <si>
    <t>Spondias mangifera</t>
  </si>
  <si>
    <t>Sterculia chicha, Helicteres apetala</t>
  </si>
  <si>
    <t>Stewartia pentagyna, Malachodendron pentagynum</t>
  </si>
  <si>
    <t>Stewartia koreana</t>
  </si>
  <si>
    <t>Photinia davidiana</t>
  </si>
  <si>
    <t>Styrax americanus var. pulverulentus, Styrax pulverulentus</t>
  </si>
  <si>
    <t>Styrax officinalis var. fulvescens, Styrax officinalis var. redivivus, Styrax californicus var. fulvescens, Darlingtonia rediviva, Styrax californicus, Styrax officinalis ssp. fulvescens, Styrax officinalis var. californicus</t>
  </si>
  <si>
    <t>Symplocos tinctoria var. pygmaea, Symplocos tinctoria var. ashei</t>
  </si>
  <si>
    <t>Syzygium jambolanum, Eugenia cumini, Eugenia jambolana</t>
  </si>
  <si>
    <t>Eugenia jambos, Jambosa jambos</t>
  </si>
  <si>
    <t>Jambosa malaccensis, Eugenia malaccensis</t>
  </si>
  <si>
    <t>Cleistocalyx nervosum</t>
  </si>
  <si>
    <t>Eugenia paniculata</t>
  </si>
  <si>
    <t>Eugenia sandwicensis</t>
  </si>
  <si>
    <t>Tabebuia caraiba, Tabebuia argentea</t>
  </si>
  <si>
    <t>Tabebuia lucida, Tabebuia heterophylla ssp. pallida, Tabebuia triphylla, Tabebuia pallida, Tabebuia pentaphylla</t>
  </si>
  <si>
    <t>Ervatamia coronaria, Tabernaemontana coronaria</t>
  </si>
  <si>
    <t>Stemmadenia litoralis</t>
  </si>
  <si>
    <t>Hibiscus pernambucense</t>
  </si>
  <si>
    <t>Hibiscus tiliaceus, Hibiscus tiliaceum</t>
  </si>
  <si>
    <t>Hibiscus tiliaceum v. rubra</t>
  </si>
  <si>
    <t>Tamarix articulata</t>
  </si>
  <si>
    <t>Tamarix pentandra</t>
  </si>
  <si>
    <t>Taxodium ascendens, Taxodium distichum var. imbricarium, Taxodium distichum var. nutans</t>
  </si>
  <si>
    <t>Taxodium huegelii</t>
  </si>
  <si>
    <t>Taxus x media</t>
  </si>
  <si>
    <t>Tecoma gaudichaudii</t>
  </si>
  <si>
    <t>Bignonia stans, Tecoma stans var. angustatum</t>
  </si>
  <si>
    <t>Terminalia ferdinandiana</t>
  </si>
  <si>
    <t>Bucida molinetii, Bucida spinosa</t>
  </si>
  <si>
    <t>Terminalia chiriquensis</t>
  </si>
  <si>
    <t>Euodia daniellii</t>
  </si>
  <si>
    <t>Aralia papyrifera</t>
  </si>
  <si>
    <t>Menendezia biflora</t>
  </si>
  <si>
    <t>Menendezia stahlii, Tetrazygia stahlii, Menendezia urbanii</t>
  </si>
  <si>
    <t>Ahouai nitida, Thevetia ahouai</t>
  </si>
  <si>
    <t>Thevetia neriifolia, Cascabela thevetia, Cerbera thevetia</t>
  </si>
  <si>
    <t>Pleroma heteromalla</t>
  </si>
  <si>
    <t>Pleroma lepidotum</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Tilia heterophylla var. michauxii, Tilia michauxii, Tilia lasioclada, Tilia monticola, Tilia heterophylla, Tilia eburnea</t>
  </si>
  <si>
    <t>Tilia tomentosa ssp. petiolaris</t>
  </si>
  <si>
    <t>Tilia x flaccida</t>
  </si>
  <si>
    <t>Tilia argentea</t>
  </si>
  <si>
    <t>Tilia x vulgaris</t>
  </si>
  <si>
    <t>Machaerium tipu</t>
  </si>
  <si>
    <t>Tonduzia stenophylla</t>
  </si>
  <si>
    <t>Tumion taxifolium</t>
  </si>
  <si>
    <t>Rhus radicans var. vulgaris, Rhus radicans var. rydbergii, Toxicodendron radicans var. rydbergii, Toxicodendron desertorum, Rhus toxicodendron var. vulgaris</t>
  </si>
  <si>
    <t>Rhus vernix</t>
  </si>
  <si>
    <t>Sapium sabiferum, Croton sebiferum, Sapium sebiferum</t>
  </si>
  <si>
    <t>Maytenus texana, Maytenus phyllanthoides var. ovalifolia, Maytenus phyllanthoides, Tricerma texana</t>
  </si>
  <si>
    <t>Tristania laurina</t>
  </si>
  <si>
    <t>Myrtus ugni</t>
  </si>
  <si>
    <t>Ulmus americana var. floridana, Ulmus floridana</t>
  </si>
  <si>
    <t>Ulmus campestris</t>
  </si>
  <si>
    <t>Ulmus chinensis</t>
  </si>
  <si>
    <t>Ulmus carpinifolia, Ulmus campestris, Ulmus minor</t>
  </si>
  <si>
    <t>Ulmus fulva</t>
  </si>
  <si>
    <t>Ulmus racemosa</t>
  </si>
  <si>
    <t>Batodendron andrachniforme, Vaccinium arboreum var. glaucescens, Batodendron arboreum</t>
  </si>
  <si>
    <t>Vaccinium dentatum var. minutifolium, Vaccinium calycinum var. montanum</t>
  </si>
  <si>
    <t>Cyanococcus cuthbertii, Vaccinium corymbosum var. albiflorum, Cyanococcus corymbosus, Vaccinium constablaei, Vaccinium corymbosum var. glabrum, Vaccinium x marianum</t>
  </si>
  <si>
    <t>Vaccinium dentatum var. lanceolatum, Vaccinium dentatum var. argutidens</t>
  </si>
  <si>
    <t>Cyanococcus elliottii</t>
  </si>
  <si>
    <t>Hugeria erythrocarpa, Oxycoccus erythrocarpus</t>
  </si>
  <si>
    <t>Vaccinium australe</t>
  </si>
  <si>
    <t>Cyanococcus fuscatus, Cyanococcus atrococcus, Vaccinium corymbosum var. atrococcum, Vaccinium atrococcum, Cyanococcus virgatus, Vaccinium arkansanum</t>
  </si>
  <si>
    <t>Cyanococcus hirsutus</t>
  </si>
  <si>
    <t>Vaccinium globulare, Vaccinium coccineum, Vaccinium membranaceum var. rigidum</t>
  </si>
  <si>
    <t>Cyanococcus myrsinites, Vaccinium nitidum</t>
  </si>
  <si>
    <t>Vaccinium alaskense</t>
  </si>
  <si>
    <t>Vaccinium peleanum, Vaccinium berberidifolium, Vaccinium pahalae</t>
  </si>
  <si>
    <t>Vaccinium stamineum var. sericeum, Cyanococcus simulatus</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Vaccinium parviflorum, Vaccinium virgatum var. speciosum, Cyanococcus amoenus, Cyanococcus virgatus, Vaccinium amoenum, Vaccinium corymbosum var. amoenum, Vaccinium ashei, Vaccinium virgatum var. ozarkense</t>
  </si>
  <si>
    <t>Acacia abyssinica</t>
  </si>
  <si>
    <t>Mimosa nilotica, Acacia arabica, Acacia nilotica</t>
  </si>
  <si>
    <t>Acacia pennatula</t>
  </si>
  <si>
    <t>Acacia seyal</t>
  </si>
  <si>
    <t>Cordia bahamensis</t>
  </si>
  <si>
    <t>Cordia bellonis</t>
  </si>
  <si>
    <t>Cordia cylindrostachya</t>
  </si>
  <si>
    <t>Cordia globosa</t>
  </si>
  <si>
    <t>Cordia lima</t>
  </si>
  <si>
    <t>Cordia rupicola</t>
  </si>
  <si>
    <t>Cordia wagnerorum</t>
  </si>
  <si>
    <t>Aleurites fordii</t>
  </si>
  <si>
    <t>Viburnum pauciflorum</t>
  </si>
  <si>
    <t>Viburnum ellipticum var. macrocarpum</t>
  </si>
  <si>
    <t>Viburnum lantana var. sphaerocarpum</t>
  </si>
  <si>
    <t>Viburnum grandifolium, Viburnum alnifolium</t>
  </si>
  <si>
    <t>Viburnum x letteri</t>
  </si>
  <si>
    <t>Viburnum ozarkense</t>
  </si>
  <si>
    <t>Viburnum nashii</t>
  </si>
  <si>
    <t>Viburnum trilobum, Viburnum opulus ssp. trilobum</t>
  </si>
  <si>
    <t>Viburnum plicatum var. tomentosum, Viburnum tomentosum</t>
  </si>
  <si>
    <t>Viburnum bushii, Viburnum prunifolium var. globosum, Viburnum prunifolium var. bushii</t>
  </si>
  <si>
    <t>Viburnum prunifolium var. ferrugineum, Viburnum rufotomentosum, Viburnum rufidulum var. margarettiae</t>
  </si>
  <si>
    <t>Viscum nervosum</t>
  </si>
  <si>
    <t>Vitex rotundifolia, Vitex trifolia var. simplicifolia, Vitex ovata</t>
  </si>
  <si>
    <t>Clerodendrum aculeatum</t>
  </si>
  <si>
    <t>Volkameria inermis, Clerodendrum inerme</t>
  </si>
  <si>
    <t>Pyrus irregularis</t>
  </si>
  <si>
    <t>Arctostaphylos bicolor</t>
  </si>
  <si>
    <t>Xylosma hawaiiensis var. hillebrandii</t>
  </si>
  <si>
    <t>Yucca guatemalensis</t>
  </si>
  <si>
    <t>Zanthoxylum macrophyllum</t>
  </si>
  <si>
    <t>Zanthoxylum clava-herculis var. fruticosum, Zanthoxylum hirsutum</t>
  </si>
  <si>
    <t>Zanthoxylum hawaiiense var. subacutum, Zanthoxylum bluettianum, Zanthoxylum hawaiiense var. citriodorum, Zanthoxylum hawaiiense var. velutinosum</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Zanthoxylum thomasianum</t>
  </si>
  <si>
    <t>Zanthoxylum monophyllum</t>
  </si>
  <si>
    <t>Zanthoxylum spinifex</t>
  </si>
  <si>
    <t>Ziziphus zizyphus</t>
  </si>
  <si>
    <t>Vitex simplicifolia</t>
  </si>
  <si>
    <t>Volume total de BA à 25 ans (m3)</t>
  </si>
  <si>
    <t xml:space="preserve">Ordre </t>
  </si>
  <si>
    <t>Hauteur à maturité (m)</t>
  </si>
  <si>
    <t>Nom</t>
  </si>
  <si>
    <t>Common Name</t>
  </si>
  <si>
    <t>Species Code</t>
  </si>
  <si>
    <t>Growth Form</t>
  </si>
  <si>
    <t>Percent Leaf Type</t>
  </si>
  <si>
    <t>Leaf Type</t>
  </si>
  <si>
    <t>Longevity</t>
  </si>
  <si>
    <t>Height at Maturity (feet)</t>
  </si>
  <si>
    <t>Abarema</t>
  </si>
  <si>
    <t>cochliocarpos</t>
  </si>
  <si>
    <t>Fabales</t>
  </si>
  <si>
    <t>Magnoliopsida</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Abatia</t>
  </si>
  <si>
    <t>parviflora</t>
  </si>
  <si>
    <t>Salicales</t>
  </si>
  <si>
    <t>ABPA1</t>
  </si>
  <si>
    <t>Short (0 - 35yrs)</t>
  </si>
  <si>
    <t>Abelia</t>
  </si>
  <si>
    <t>chinensis</t>
  </si>
  <si>
    <t>Dipsacales</t>
  </si>
  <si>
    <t>ABCH</t>
  </si>
  <si>
    <t>Shrub</t>
  </si>
  <si>
    <t>Deciduous</t>
  </si>
  <si>
    <t>triflora</t>
  </si>
  <si>
    <t>Indian abelia</t>
  </si>
  <si>
    <t>ABTR</t>
  </si>
  <si>
    <t>Fast</t>
  </si>
  <si>
    <t>x grandiflora</t>
  </si>
  <si>
    <t>Glossy abelia</t>
  </si>
  <si>
    <t>ABGR4</t>
  </si>
  <si>
    <t>alba</t>
  </si>
  <si>
    <t>Pinales</t>
  </si>
  <si>
    <t>Pinopsida</t>
  </si>
  <si>
    <t>European silver fir</t>
  </si>
  <si>
    <t>ABAL3</t>
  </si>
  <si>
    <t>Long (55+yrs)</t>
  </si>
  <si>
    <t>amabilis</t>
  </si>
  <si>
    <t>Pacific silver fir</t>
  </si>
  <si>
    <t>ABAM</t>
  </si>
  <si>
    <t>Slow</t>
  </si>
  <si>
    <t>balsamea</t>
  </si>
  <si>
    <t>Balsam fir</t>
  </si>
  <si>
    <t>ABBA</t>
  </si>
  <si>
    <t>bracteata</t>
  </si>
  <si>
    <t>Bristlecone fir</t>
  </si>
  <si>
    <t>ABBR</t>
  </si>
  <si>
    <t>cephalonica</t>
  </si>
  <si>
    <t>Greek Fir</t>
  </si>
  <si>
    <t>ABCE</t>
  </si>
  <si>
    <t>cilicica</t>
  </si>
  <si>
    <t>Syrian Fir</t>
  </si>
  <si>
    <t>ABCI</t>
  </si>
  <si>
    <t>concolor</t>
  </si>
  <si>
    <t>White fir</t>
  </si>
  <si>
    <t>ABCO</t>
  </si>
  <si>
    <t>concolor v. lowiana</t>
  </si>
  <si>
    <t>Sierra white fir</t>
  </si>
  <si>
    <t>ABLO</t>
  </si>
  <si>
    <t>delavayi</t>
  </si>
  <si>
    <t>Delavay's Fir</t>
  </si>
  <si>
    <t>ABDE</t>
  </si>
  <si>
    <t>fargesii</t>
  </si>
  <si>
    <t>Farges Fir</t>
  </si>
  <si>
    <t>ABFA</t>
  </si>
  <si>
    <t>firma</t>
  </si>
  <si>
    <t>Momi Fir</t>
  </si>
  <si>
    <t>ABFI</t>
  </si>
  <si>
    <t>forrestii v. georgei</t>
  </si>
  <si>
    <t>George's Fir</t>
  </si>
  <si>
    <t>ABFOGE</t>
  </si>
  <si>
    <t>fraseri</t>
  </si>
  <si>
    <t>Fraser fir</t>
  </si>
  <si>
    <t>ABFR</t>
  </si>
  <si>
    <t>grandis</t>
  </si>
  <si>
    <t>Grand fir</t>
  </si>
  <si>
    <t>ABGR</t>
  </si>
  <si>
    <t>holophylla</t>
  </si>
  <si>
    <t>Manchurian fir</t>
  </si>
  <si>
    <t>ABHO</t>
  </si>
  <si>
    <t>homolepis</t>
  </si>
  <si>
    <t>Japanese fir</t>
  </si>
  <si>
    <t>ABHO2</t>
  </si>
  <si>
    <t>kawakamii</t>
  </si>
  <si>
    <t>Taiwan fir</t>
  </si>
  <si>
    <t>ABKA</t>
  </si>
  <si>
    <t>koreana</t>
  </si>
  <si>
    <t>Korean Fir</t>
  </si>
  <si>
    <t>ABKO</t>
  </si>
  <si>
    <t>lasiocarpa</t>
  </si>
  <si>
    <t>Subalpine fir</t>
  </si>
  <si>
    <t>ABLA</t>
  </si>
  <si>
    <t>magnifica</t>
  </si>
  <si>
    <t>California red fir</t>
  </si>
  <si>
    <t>ABMA</t>
  </si>
  <si>
    <t>nordmanniana</t>
  </si>
  <si>
    <t>Nordmann fir</t>
  </si>
  <si>
    <t>ABNO</t>
  </si>
  <si>
    <t>numidica</t>
  </si>
  <si>
    <t>Algerian Fir</t>
  </si>
  <si>
    <t>ABNU</t>
  </si>
  <si>
    <t>pinsapo</t>
  </si>
  <si>
    <t>Spanish fir</t>
  </si>
  <si>
    <t>ABPI</t>
  </si>
  <si>
    <t>procera</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Bracted balsam fir</t>
  </si>
  <si>
    <t>ABPH</t>
  </si>
  <si>
    <t>x shastensis</t>
  </si>
  <si>
    <t>Shasta red fir</t>
  </si>
  <si>
    <t>ABSH</t>
  </si>
  <si>
    <t>Abutilon</t>
  </si>
  <si>
    <t>berlandieri</t>
  </si>
  <si>
    <t>Malvales</t>
  </si>
  <si>
    <t>Berlandier indian mallow</t>
  </si>
  <si>
    <t>ABBE</t>
  </si>
  <si>
    <t>eremitopetalum</t>
  </si>
  <si>
    <t>Hiddenpetal indian mallow</t>
  </si>
  <si>
    <t>ABER</t>
  </si>
  <si>
    <t>grandifolium</t>
  </si>
  <si>
    <t>Hairy indian mallow</t>
  </si>
  <si>
    <t>ABGR3</t>
  </si>
  <si>
    <t>megapotamicum</t>
  </si>
  <si>
    <t>ABME</t>
  </si>
  <si>
    <t>Semi-Evergreen</t>
  </si>
  <si>
    <t>menziesii</t>
  </si>
  <si>
    <t>Ko'oloa 'ula</t>
  </si>
  <si>
    <t>ABME2</t>
  </si>
  <si>
    <t>palmeri</t>
  </si>
  <si>
    <t>Palmer's indian mallow</t>
  </si>
  <si>
    <t>ABPA</t>
  </si>
  <si>
    <t>sandwicense</t>
  </si>
  <si>
    <t>Greenflower indian mallow</t>
  </si>
  <si>
    <t>ABSA2</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CU2</t>
  </si>
  <si>
    <t>cyclops</t>
  </si>
  <si>
    <t>Cyclops acacia</t>
  </si>
  <si>
    <t>ACCY2</t>
  </si>
  <si>
    <t>cyperophylla</t>
  </si>
  <si>
    <t>Red Mulga</t>
  </si>
  <si>
    <t>ACCY</t>
  </si>
  <si>
    <t>dawsonii</t>
  </si>
  <si>
    <t>Poverty wattle</t>
  </si>
  <si>
    <t>ACDA1</t>
  </si>
  <si>
    <t>dealbata</t>
  </si>
  <si>
    <t>Silver wattle</t>
  </si>
  <si>
    <t>ACDE3</t>
  </si>
  <si>
    <t>deanei</t>
  </si>
  <si>
    <t>Deane's Wattle</t>
  </si>
  <si>
    <t>ACDE1</t>
  </si>
  <si>
    <t>decora</t>
  </si>
  <si>
    <t>Showy Wattle</t>
  </si>
  <si>
    <t>ACDE2</t>
  </si>
  <si>
    <t>decurrens</t>
  </si>
  <si>
    <t>Green acacia</t>
  </si>
  <si>
    <t>ACDE</t>
  </si>
  <si>
    <t>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Sweet acacia</t>
  </si>
  <si>
    <t>ACFA</t>
  </si>
  <si>
    <t>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HE1</t>
  </si>
  <si>
    <t>holosericea</t>
  </si>
  <si>
    <t>Silver-leaf Wattle</t>
  </si>
  <si>
    <t>ACHO1</t>
  </si>
  <si>
    <t>howittii</t>
  </si>
  <si>
    <t>Sticky Wattle</t>
  </si>
  <si>
    <t>ACHO</t>
  </si>
  <si>
    <t>humifusa</t>
  </si>
  <si>
    <t>ACHU</t>
  </si>
  <si>
    <t>implexa</t>
  </si>
  <si>
    <t>Lightwood</t>
  </si>
  <si>
    <t>ACIM</t>
  </si>
  <si>
    <t>irrorata</t>
  </si>
  <si>
    <t>Green Wattle</t>
  </si>
  <si>
    <t>ACIR</t>
  </si>
  <si>
    <t>iteaphylla</t>
  </si>
  <si>
    <t>Flinders range wattle</t>
  </si>
  <si>
    <t>ACIT</t>
  </si>
  <si>
    <t>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Spineless wattle</t>
  </si>
  <si>
    <t>ACMU</t>
  </si>
  <si>
    <t>murrayana</t>
  </si>
  <si>
    <t>Murray's Wattle</t>
  </si>
  <si>
    <t>ACMU4</t>
  </si>
  <si>
    <t>myrtifolia</t>
  </si>
  <si>
    <t>Myrtle Wattle</t>
  </si>
  <si>
    <t>ACMY</t>
  </si>
  <si>
    <t>neo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Pineland wattle</t>
  </si>
  <si>
    <t>ACPI</t>
  </si>
  <si>
    <t>platycarpa</t>
  </si>
  <si>
    <t>Ghost Wattle</t>
  </si>
  <si>
    <t>ACPL1</t>
  </si>
  <si>
    <t>podalyriifolia</t>
  </si>
  <si>
    <t>Pearl wattle</t>
  </si>
  <si>
    <t>ACPO2</t>
  </si>
  <si>
    <t>polyacanth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QU</t>
  </si>
  <si>
    <t>quornensis</t>
  </si>
  <si>
    <t>Quorn Wattle</t>
  </si>
  <si>
    <t>ACQU1</t>
  </si>
  <si>
    <t>redolens</t>
  </si>
  <si>
    <t>Bank catclaw</t>
  </si>
  <si>
    <t>ACRE9</t>
  </si>
  <si>
    <t>reficiens</t>
  </si>
  <si>
    <t>ACRE</t>
  </si>
  <si>
    <t>retinodes</t>
  </si>
  <si>
    <t>Water wattle</t>
  </si>
  <si>
    <t>ACRE2</t>
  </si>
  <si>
    <t>retivenea</t>
  </si>
  <si>
    <t>ACRE1</t>
  </si>
  <si>
    <t>retusa</t>
  </si>
  <si>
    <t>Catch and keep</t>
  </si>
  <si>
    <t>ACRE4</t>
  </si>
  <si>
    <t>rhigiophylla</t>
  </si>
  <si>
    <t>Dagger-leaved Wattle</t>
  </si>
  <si>
    <t>ACRH</t>
  </si>
  <si>
    <t>riceana</t>
  </si>
  <si>
    <t>Rice's Wattle</t>
  </si>
  <si>
    <t>ACRI1</t>
  </si>
  <si>
    <t>rigens</t>
  </si>
  <si>
    <t>Needle Wattle</t>
  </si>
  <si>
    <t>ACRI2</t>
  </si>
  <si>
    <t>rigidula</t>
  </si>
  <si>
    <t>Blackbrush acacia</t>
  </si>
  <si>
    <t>ACRI</t>
  </si>
  <si>
    <t>rivalis</t>
  </si>
  <si>
    <t>Creek Wattle</t>
  </si>
  <si>
    <t>ACRI3</t>
  </si>
  <si>
    <t>roemeriana</t>
  </si>
  <si>
    <t>Roundflower catclaw</t>
  </si>
  <si>
    <t>ACRO</t>
  </si>
  <si>
    <t>rostellifera</t>
  </si>
  <si>
    <t>Summer-scented Wattle</t>
  </si>
  <si>
    <t>ACRO1</t>
  </si>
  <si>
    <t>roycei</t>
  </si>
  <si>
    <t>ACRO2</t>
  </si>
  <si>
    <t>rubida</t>
  </si>
  <si>
    <t>Red-stem Wattle</t>
  </si>
  <si>
    <t>ACRU1</t>
  </si>
  <si>
    <t>ruppii</t>
  </si>
  <si>
    <t>Rupp's Wattle</t>
  </si>
  <si>
    <t>ACRU2</t>
  </si>
  <si>
    <t>salicina</t>
  </si>
  <si>
    <t>Willow acacia</t>
  </si>
  <si>
    <t>ACSA3</t>
  </si>
  <si>
    <t>salign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UM</t>
  </si>
  <si>
    <t>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VI</t>
  </si>
  <si>
    <t>wardellii</t>
  </si>
  <si>
    <t>Wardell's Wattle</t>
  </si>
  <si>
    <t>ACWA</t>
  </si>
  <si>
    <t>wattsiana</t>
  </si>
  <si>
    <t>Dog Wattle</t>
  </si>
  <si>
    <t>ACWA1</t>
  </si>
  <si>
    <t>wiseana</t>
  </si>
  <si>
    <t>ACWI2</t>
  </si>
  <si>
    <t>xanthina</t>
  </si>
  <si>
    <t>White Stemmed Wattle</t>
  </si>
  <si>
    <t>ACXA</t>
  </si>
  <si>
    <t>Acalypha</t>
  </si>
  <si>
    <t>amentacea</t>
  </si>
  <si>
    <t>Euphorbiales</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Acca</t>
  </si>
  <si>
    <t>sellowiana</t>
  </si>
  <si>
    <t>Myrtales</t>
  </si>
  <si>
    <t>Feijoa</t>
  </si>
  <si>
    <t>ACSE2</t>
  </si>
  <si>
    <t>barbatum</t>
  </si>
  <si>
    <t>Sapindales</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Chalk maple</t>
  </si>
  <si>
    <t>ACLE</t>
  </si>
  <si>
    <t>macrophyllum</t>
  </si>
  <si>
    <t>Bigleaf maple</t>
  </si>
  <si>
    <t>ACMA</t>
  </si>
  <si>
    <t>mandshuricum</t>
  </si>
  <si>
    <t>ACAC3</t>
  </si>
  <si>
    <t>miyabei</t>
  </si>
  <si>
    <t>Miyabe's Maple</t>
  </si>
  <si>
    <t>ACMI1</t>
  </si>
  <si>
    <t>monspessulanum</t>
  </si>
  <si>
    <t>Montpelier Maple</t>
  </si>
  <si>
    <t>ACMO1</t>
  </si>
  <si>
    <t>negundo</t>
  </si>
  <si>
    <t>Boxelder</t>
  </si>
  <si>
    <t>ACNE</t>
  </si>
  <si>
    <t>negundo ssp. negundo</t>
  </si>
  <si>
    <t>Ash-leaved maple</t>
  </si>
  <si>
    <t>ACNEN</t>
  </si>
  <si>
    <t>nigrum</t>
  </si>
  <si>
    <t>Black maple</t>
  </si>
  <si>
    <t>ACNI</t>
  </si>
  <si>
    <t>nikoense</t>
  </si>
  <si>
    <t>Nikko Maple</t>
  </si>
  <si>
    <t>ACNI1</t>
  </si>
  <si>
    <t>oblongum</t>
  </si>
  <si>
    <t>Evergreen maple</t>
  </si>
  <si>
    <t>ACOB</t>
  </si>
  <si>
    <t>obtusifolium</t>
  </si>
  <si>
    <t>Syrian maple</t>
  </si>
  <si>
    <t>ACOB5</t>
  </si>
  <si>
    <t>opalus</t>
  </si>
  <si>
    <t>Italian Maple</t>
  </si>
  <si>
    <t>ACOP</t>
  </si>
  <si>
    <t>palmatum</t>
  </si>
  <si>
    <t>Japanese maple</t>
  </si>
  <si>
    <t>ACPA</t>
  </si>
  <si>
    <t>palmatum v. dissectum</t>
  </si>
  <si>
    <t>Lace-leaf maple</t>
  </si>
  <si>
    <t>ACPADI</t>
  </si>
  <si>
    <t>pensylvanicum</t>
  </si>
  <si>
    <t>Striped maple</t>
  </si>
  <si>
    <t>ACPE</t>
  </si>
  <si>
    <t>pictum ssp. Mono</t>
  </si>
  <si>
    <t>Painted maple</t>
  </si>
  <si>
    <t>ACMO</t>
  </si>
  <si>
    <t>platanoides</t>
  </si>
  <si>
    <t>Norway maple</t>
  </si>
  <si>
    <t>ACPL</t>
  </si>
  <si>
    <t>platanoides ssp. platanoides</t>
  </si>
  <si>
    <t>Acer globosum</t>
  </si>
  <si>
    <t>Globe norway maple</t>
  </si>
  <si>
    <t>ACPLPL</t>
  </si>
  <si>
    <t>pseudoplatanus</t>
  </si>
  <si>
    <t>Sycamore maple</t>
  </si>
  <si>
    <t>ACPS</t>
  </si>
  <si>
    <t>pseudosieboldianum</t>
  </si>
  <si>
    <t>Korean maple</t>
  </si>
  <si>
    <t>ACPS1</t>
  </si>
  <si>
    <t>rubrum</t>
  </si>
  <si>
    <t>Red maple</t>
  </si>
  <si>
    <t>ACRU</t>
  </si>
  <si>
    <t>rufinerve</t>
  </si>
  <si>
    <t>Grey-budded Snake-bark</t>
  </si>
  <si>
    <t>ACRU3</t>
  </si>
  <si>
    <t>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mur maple</t>
  </si>
  <si>
    <t>ACGI</t>
  </si>
  <si>
    <t>tataricum ssp. semenovii</t>
  </si>
  <si>
    <t>Acer semenovii</t>
  </si>
  <si>
    <t>Turkestan shrub maple</t>
  </si>
  <si>
    <t>ACTASE</t>
  </si>
  <si>
    <t>triflorum</t>
  </si>
  <si>
    <t>Three-flower maple</t>
  </si>
  <si>
    <t>ACTR1</t>
  </si>
  <si>
    <t>truncatum</t>
  </si>
  <si>
    <t>Purple blow maple</t>
  </si>
  <si>
    <t>ACTR</t>
  </si>
  <si>
    <t>truncatum x platanoides</t>
  </si>
  <si>
    <t>Acer truncatum x A. platanoides</t>
  </si>
  <si>
    <t>ACTRPL</t>
  </si>
  <si>
    <t>velutinum</t>
  </si>
  <si>
    <t>Velvet maple</t>
  </si>
  <si>
    <t>ACVE1</t>
  </si>
  <si>
    <t>x conspicuum</t>
  </si>
  <si>
    <t>Acer x conspicuum</t>
  </si>
  <si>
    <t>ACXC</t>
  </si>
  <si>
    <t>x freemanii</t>
  </si>
  <si>
    <t>Freeman maple</t>
  </si>
  <si>
    <t>ACFR</t>
  </si>
  <si>
    <t>Achatocarpus</t>
  </si>
  <si>
    <t>nigricans</t>
  </si>
  <si>
    <t>Achatocarpaceae</t>
  </si>
  <si>
    <t>Caryophyllales</t>
  </si>
  <si>
    <t>Totocal</t>
  </si>
  <si>
    <t>ACNI4</t>
  </si>
  <si>
    <t>Batales</t>
  </si>
  <si>
    <t>splendens</t>
  </si>
  <si>
    <t>Acnistus</t>
  </si>
  <si>
    <t>arborescens</t>
  </si>
  <si>
    <t>Solanales</t>
  </si>
  <si>
    <t>Hollowheart</t>
  </si>
  <si>
    <t>ACAR</t>
  </si>
  <si>
    <t>wrightii</t>
  </si>
  <si>
    <t>Arecales</t>
  </si>
  <si>
    <t>Liliopsida</t>
  </si>
  <si>
    <t>Acokanthera</t>
  </si>
  <si>
    <t>oblongifolia</t>
  </si>
  <si>
    <t>Gentianales</t>
  </si>
  <si>
    <t>Dune poison bush</t>
  </si>
  <si>
    <t>ACOB1</t>
  </si>
  <si>
    <t>schimperi</t>
  </si>
  <si>
    <t>Arrow-poison tree</t>
  </si>
  <si>
    <t>ACSC3</t>
  </si>
  <si>
    <t>Acosmium</t>
  </si>
  <si>
    <t>lentiscifolium</t>
  </si>
  <si>
    <t>Acosmium lentiscifolium</t>
  </si>
  <si>
    <t>ACLE5</t>
  </si>
  <si>
    <t>Acradenia</t>
  </si>
  <si>
    <t>frankliniae</t>
  </si>
  <si>
    <t>Whitey Wood</t>
  </si>
  <si>
    <t>ACFR2</t>
  </si>
  <si>
    <t>Acrocarpus</t>
  </si>
  <si>
    <t>fraxinifolius</t>
  </si>
  <si>
    <t>Pink cedar</t>
  </si>
  <si>
    <t>ACFR3</t>
  </si>
  <si>
    <t>Acrocomia</t>
  </si>
  <si>
    <t>aculeata</t>
  </si>
  <si>
    <t>coyoli palm</t>
  </si>
  <si>
    <t>ACAC2</t>
  </si>
  <si>
    <t>media</t>
  </si>
  <si>
    <t>Actinidia</t>
  </si>
  <si>
    <t>arguta</t>
  </si>
  <si>
    <t>Ericales</t>
  </si>
  <si>
    <t>ACCH2</t>
  </si>
  <si>
    <t>Actinostemon</t>
  </si>
  <si>
    <t>laranjeira-do-mato</t>
  </si>
  <si>
    <t>ACCO10</t>
  </si>
  <si>
    <t>verticillatus</t>
  </si>
  <si>
    <t>Actinostemon verticillatus</t>
  </si>
  <si>
    <t>ACVE5</t>
  </si>
  <si>
    <t>Adansonia</t>
  </si>
  <si>
    <t>digitata</t>
  </si>
  <si>
    <t>Bombacaceae</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Adenaria</t>
  </si>
  <si>
    <t>ADFL</t>
  </si>
  <si>
    <t>Adenocarpus</t>
  </si>
  <si>
    <t>lainzii</t>
  </si>
  <si>
    <t>ADLA</t>
  </si>
  <si>
    <t>Adenostoma</t>
  </si>
  <si>
    <t>fasciculatum</t>
  </si>
  <si>
    <t>Rosales</t>
  </si>
  <si>
    <t>Chamise</t>
  </si>
  <si>
    <t>ADFA</t>
  </si>
  <si>
    <t>sparsifolium</t>
  </si>
  <si>
    <t>Redshank</t>
  </si>
  <si>
    <t>ADSP</t>
  </si>
  <si>
    <t>Adolphia</t>
  </si>
  <si>
    <t>californica</t>
  </si>
  <si>
    <t>Rhamnales</t>
  </si>
  <si>
    <t>California prickbush</t>
  </si>
  <si>
    <t>ADCA2</t>
  </si>
  <si>
    <t>infesta</t>
  </si>
  <si>
    <t>Junco</t>
  </si>
  <si>
    <t>ADIN</t>
  </si>
  <si>
    <t>Adonidia</t>
  </si>
  <si>
    <t>Silver fir</t>
  </si>
  <si>
    <t>ABAL</t>
  </si>
  <si>
    <t>merrillii</t>
  </si>
  <si>
    <t>Aegiceras</t>
  </si>
  <si>
    <t>corniculatum</t>
  </si>
  <si>
    <t>Primulaceae</t>
  </si>
  <si>
    <t>Primulales</t>
  </si>
  <si>
    <t>AECO</t>
  </si>
  <si>
    <t>Aegiphila</t>
  </si>
  <si>
    <t>bogotensis</t>
  </si>
  <si>
    <t>Lamiales</t>
  </si>
  <si>
    <t>White stick</t>
  </si>
  <si>
    <t>BABO</t>
  </si>
  <si>
    <t>Tall spiritweed</t>
  </si>
  <si>
    <t>AEEL</t>
  </si>
  <si>
    <t>integrifolia</t>
  </si>
  <si>
    <t>Entireleaf spiritweed</t>
  </si>
  <si>
    <t>AEIN5</t>
  </si>
  <si>
    <t>martinicensis</t>
  </si>
  <si>
    <t>Caribbean spiritweed</t>
  </si>
  <si>
    <t>AEMA</t>
  </si>
  <si>
    <t>mediterranea</t>
  </si>
  <si>
    <t>Aegiphila mediterranea</t>
  </si>
  <si>
    <t>AEME</t>
  </si>
  <si>
    <t>tamanqueira</t>
  </si>
  <si>
    <t>AESE</t>
  </si>
  <si>
    <t>truncata</t>
  </si>
  <si>
    <t>Mantequillo</t>
  </si>
  <si>
    <t>AETR</t>
  </si>
  <si>
    <t>Aegle</t>
  </si>
  <si>
    <t>marmelos</t>
  </si>
  <si>
    <t>bael fruit</t>
  </si>
  <si>
    <t>AEMA3</t>
  </si>
  <si>
    <t>Aeonium</t>
  </si>
  <si>
    <t>haworthii</t>
  </si>
  <si>
    <t>Crassulaceae</t>
  </si>
  <si>
    <t>Haworth's aeonium</t>
  </si>
  <si>
    <t>AEHA2</t>
  </si>
  <si>
    <t>Hippocastanaceae</t>
  </si>
  <si>
    <t>California buckeye</t>
  </si>
  <si>
    <t>AECA2</t>
  </si>
  <si>
    <t>AECH</t>
  </si>
  <si>
    <t>flava</t>
  </si>
  <si>
    <t>Yellow buckeye</t>
  </si>
  <si>
    <t>AEFL</t>
  </si>
  <si>
    <t>glabra</t>
  </si>
  <si>
    <t>Ohio buckeye</t>
  </si>
  <si>
    <t>AEGL</t>
  </si>
  <si>
    <t>hippocastanum</t>
  </si>
  <si>
    <t>Horse chestnut</t>
  </si>
  <si>
    <t>AEHI</t>
  </si>
  <si>
    <t>Bottlebrush buckeye</t>
  </si>
  <si>
    <t>AEPA2</t>
  </si>
  <si>
    <t>pavia</t>
  </si>
  <si>
    <t>Red buckeye</t>
  </si>
  <si>
    <t>AEPA</t>
  </si>
  <si>
    <t>sylvatica</t>
  </si>
  <si>
    <t>Painted buckeye</t>
  </si>
  <si>
    <t>AESY</t>
  </si>
  <si>
    <t>turbinata</t>
  </si>
  <si>
    <t>Japanese Horse Chestnut</t>
  </si>
  <si>
    <t>AETU</t>
  </si>
  <si>
    <t>x bushii</t>
  </si>
  <si>
    <t>Bush's chesnut</t>
  </si>
  <si>
    <t>AEBU</t>
  </si>
  <si>
    <t>x carnea</t>
  </si>
  <si>
    <t>Red horsechestnut</t>
  </si>
  <si>
    <t>AECA</t>
  </si>
  <si>
    <t>x hybrida</t>
  </si>
  <si>
    <t>Hybrid chesnut</t>
  </si>
  <si>
    <t>AEHY</t>
  </si>
  <si>
    <t>x marylandica</t>
  </si>
  <si>
    <t>Maryland chesnut</t>
  </si>
  <si>
    <t>AEMA2</t>
  </si>
  <si>
    <t>x mutabilis</t>
  </si>
  <si>
    <t>Chesnut</t>
  </si>
  <si>
    <t>AEMU</t>
  </si>
  <si>
    <t>x neglecta</t>
  </si>
  <si>
    <t>Dwarf buckeye</t>
  </si>
  <si>
    <t>AENE</t>
  </si>
  <si>
    <t>x woerlitzensis</t>
  </si>
  <si>
    <t>AEWO</t>
  </si>
  <si>
    <t>Afrocarpus</t>
  </si>
  <si>
    <t>falcatus</t>
  </si>
  <si>
    <t>Outeniqua yellowwood</t>
  </si>
  <si>
    <t>AFFA</t>
  </si>
  <si>
    <t>gracilior</t>
  </si>
  <si>
    <t>Fern pine</t>
  </si>
  <si>
    <t>POGR2</t>
  </si>
  <si>
    <t>usambarensis</t>
  </si>
  <si>
    <t>East african yellow wood</t>
  </si>
  <si>
    <t>POUS2</t>
  </si>
  <si>
    <t>Afzelia</t>
  </si>
  <si>
    <t>africana</t>
  </si>
  <si>
    <t>African mahogany</t>
  </si>
  <si>
    <t>AFAF</t>
  </si>
  <si>
    <t>Agarista</t>
  </si>
  <si>
    <t>populifolia</t>
  </si>
  <si>
    <t>Leucothoe populifolia, Leucothoe acuminata, Leucothoe walteri, Andromeda populifolia</t>
  </si>
  <si>
    <t>Florida hobblebush</t>
  </si>
  <si>
    <t>AGPO2</t>
  </si>
  <si>
    <t>Agathis</t>
  </si>
  <si>
    <t>australis</t>
  </si>
  <si>
    <t>Kauri</t>
  </si>
  <si>
    <t>AGAU</t>
  </si>
  <si>
    <t>lanceolata</t>
  </si>
  <si>
    <t>Koghis kauri</t>
  </si>
  <si>
    <t>AGLA</t>
  </si>
  <si>
    <t>macrophylla</t>
  </si>
  <si>
    <t>Pacific kauri</t>
  </si>
  <si>
    <t>AGMA</t>
  </si>
  <si>
    <t>robusta</t>
  </si>
  <si>
    <t>Queensland kauri</t>
  </si>
  <si>
    <t>AGRO</t>
  </si>
  <si>
    <t>attenuata</t>
  </si>
  <si>
    <t>Asparagaceae</t>
  </si>
  <si>
    <t>Asparagales</t>
  </si>
  <si>
    <t>Ageratina</t>
  </si>
  <si>
    <t>havanensis</t>
  </si>
  <si>
    <t>Eupatorium texense, Eupatorium havanense</t>
  </si>
  <si>
    <t>Asterales</t>
  </si>
  <si>
    <t>Havana snakeroot</t>
  </si>
  <si>
    <t>AGHA4</t>
  </si>
  <si>
    <t>resiniflua</t>
  </si>
  <si>
    <t>Eupatorium resinifluum</t>
  </si>
  <si>
    <t>Resinous snakeroot</t>
  </si>
  <si>
    <t>AGRE3</t>
  </si>
  <si>
    <t>Aglaia</t>
  </si>
  <si>
    <t>mariannensis</t>
  </si>
  <si>
    <t>Aglaia ponapensis, Aglaia palauensis</t>
  </si>
  <si>
    <t>Titimel</t>
  </si>
  <si>
    <t>AGMA14</t>
  </si>
  <si>
    <t>samoensis</t>
  </si>
  <si>
    <t>Laga ali</t>
  </si>
  <si>
    <t>AGSA</t>
  </si>
  <si>
    <t>Agonis</t>
  </si>
  <si>
    <t>flexuosa</t>
  </si>
  <si>
    <t>Peppermint tree</t>
  </si>
  <si>
    <t>AGFL</t>
  </si>
  <si>
    <t>curtisii</t>
  </si>
  <si>
    <t>Poaceae</t>
  </si>
  <si>
    <t>Cyperales</t>
  </si>
  <si>
    <t>Aidia</t>
  </si>
  <si>
    <t>canthioides</t>
  </si>
  <si>
    <t>Rubiales</t>
  </si>
  <si>
    <t>AICA</t>
  </si>
  <si>
    <t>cochinchinensis</t>
  </si>
  <si>
    <t>Archer Cherry</t>
  </si>
  <si>
    <t>AICO</t>
  </si>
  <si>
    <t>racemosa</t>
  </si>
  <si>
    <t>AIRA</t>
  </si>
  <si>
    <t>altissima</t>
  </si>
  <si>
    <t>Tree of heaven</t>
  </si>
  <si>
    <t>AIAL</t>
  </si>
  <si>
    <t>fordii</t>
  </si>
  <si>
    <t>Green ailanthus</t>
  </si>
  <si>
    <t>AIFO</t>
  </si>
  <si>
    <t>Aiouea</t>
  </si>
  <si>
    <t>Laurales</t>
  </si>
  <si>
    <t>Aiouea saligna</t>
  </si>
  <si>
    <t>AISA</t>
  </si>
  <si>
    <t>horrida</t>
  </si>
  <si>
    <t>lindeniana</t>
  </si>
  <si>
    <t>minima</t>
  </si>
  <si>
    <t>premnifolium</t>
  </si>
  <si>
    <t>Cornales</t>
  </si>
  <si>
    <t>Alangi</t>
  </si>
  <si>
    <t>COPR1</t>
  </si>
  <si>
    <t>Alberta</t>
  </si>
  <si>
    <t>magna</t>
  </si>
  <si>
    <t>Natal flame bush</t>
  </si>
  <si>
    <t>ALMA1</t>
  </si>
  <si>
    <t>Albizia</t>
  </si>
  <si>
    <t>adinocephala</t>
  </si>
  <si>
    <t>Cream albizia</t>
  </si>
  <si>
    <t>ALAD</t>
  </si>
  <si>
    <t>carbonaria</t>
  </si>
  <si>
    <t>Naked albizia</t>
  </si>
  <si>
    <t>ALCA8</t>
  </si>
  <si>
    <t>Chinese albizia</t>
  </si>
  <si>
    <t>ALCH2</t>
  </si>
  <si>
    <t>ferruginea</t>
  </si>
  <si>
    <t>ALFE</t>
  </si>
  <si>
    <t>grandibracteata</t>
  </si>
  <si>
    <t>Red nongo</t>
  </si>
  <si>
    <t>ALGR3</t>
  </si>
  <si>
    <t>guachapele</t>
  </si>
  <si>
    <t>Masaguaro</t>
  </si>
  <si>
    <t>ALGU</t>
  </si>
  <si>
    <t>gummifera</t>
  </si>
  <si>
    <t>Peacock flower</t>
  </si>
  <si>
    <t>ALAL</t>
  </si>
  <si>
    <t>julibrissin</t>
  </si>
  <si>
    <t>Persian silk tree</t>
  </si>
  <si>
    <t>ALJU</t>
  </si>
  <si>
    <t>lebbeck</t>
  </si>
  <si>
    <t>Acacia amarilla</t>
  </si>
  <si>
    <t>ALLE</t>
  </si>
  <si>
    <t>lebbekoides</t>
  </si>
  <si>
    <t>Indian albizia</t>
  </si>
  <si>
    <t>ALLE2</t>
  </si>
  <si>
    <t>moluccana</t>
  </si>
  <si>
    <t>Moluca albizia</t>
  </si>
  <si>
    <t>ALFA</t>
  </si>
  <si>
    <t>niopoides</t>
  </si>
  <si>
    <t>Tantakayo albizia</t>
  </si>
  <si>
    <t>ALNI</t>
  </si>
  <si>
    <t>occidentalis</t>
  </si>
  <si>
    <t>ALOC</t>
  </si>
  <si>
    <t>pedicellaris</t>
  </si>
  <si>
    <t>juerana</t>
  </si>
  <si>
    <t>BAPE</t>
  </si>
  <si>
    <t>polycephala</t>
  </si>
  <si>
    <t>albizia-branca</t>
  </si>
  <si>
    <t>ALPO</t>
  </si>
  <si>
    <t>Albizia polyphylla</t>
  </si>
  <si>
    <t>ALPO1</t>
  </si>
  <si>
    <t>Tall Albizia</t>
  </si>
  <si>
    <t>ALPR</t>
  </si>
  <si>
    <t>Sea Albizia</t>
  </si>
  <si>
    <t>ALRE</t>
  </si>
  <si>
    <t>richardiana</t>
  </si>
  <si>
    <t>Raj koroi</t>
  </si>
  <si>
    <t>ALAL1</t>
  </si>
  <si>
    <t>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GL1</t>
  </si>
  <si>
    <t>grandiflora</t>
  </si>
  <si>
    <t>ALGR</t>
  </si>
  <si>
    <t>latifolia</t>
  </si>
  <si>
    <t>Achiotillo</t>
  </si>
  <si>
    <t>ALLA</t>
  </si>
  <si>
    <t>triplinervia</t>
  </si>
  <si>
    <t>ALTR</t>
  </si>
  <si>
    <t>Alchorneop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Indian walnut</t>
  </si>
  <si>
    <t>ALMO</t>
  </si>
  <si>
    <t>montanus</t>
  </si>
  <si>
    <t>Mu oil tree</t>
  </si>
  <si>
    <t>ALMO11</t>
  </si>
  <si>
    <t>Alfaroa</t>
  </si>
  <si>
    <t>colombiana</t>
  </si>
  <si>
    <t>Juglandales</t>
  </si>
  <si>
    <t>Cedrillo blanco</t>
  </si>
  <si>
    <t>ALCO4</t>
  </si>
  <si>
    <t>Alhagi</t>
  </si>
  <si>
    <t>maurorum</t>
  </si>
  <si>
    <t>Alhagi camelorum, Alhagi pseudalhagi</t>
  </si>
  <si>
    <t>Camelthorn</t>
  </si>
  <si>
    <t>ALMA12</t>
  </si>
  <si>
    <t>Alibertia</t>
  </si>
  <si>
    <t>patinoi</t>
  </si>
  <si>
    <t>Borojo</t>
  </si>
  <si>
    <t>ALPA1</t>
  </si>
  <si>
    <t>Allamanda</t>
  </si>
  <si>
    <t>blanchetii</t>
  </si>
  <si>
    <t>Purple allamanda</t>
  </si>
  <si>
    <t>ALBL</t>
  </si>
  <si>
    <t>cathartica</t>
  </si>
  <si>
    <t>Golden trumpet vine</t>
  </si>
  <si>
    <t>ALCA</t>
  </si>
  <si>
    <t>Bush allamanda</t>
  </si>
  <si>
    <t>ALSC1</t>
  </si>
  <si>
    <t>Allocasuarina</t>
  </si>
  <si>
    <t>distyla</t>
  </si>
  <si>
    <t>Casuarinales</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Alloxylon</t>
  </si>
  <si>
    <t>flammeum</t>
  </si>
  <si>
    <t>Proteales</t>
  </si>
  <si>
    <t>Red Silky Oak</t>
  </si>
  <si>
    <t>ALFL</t>
  </si>
  <si>
    <t>pinnatum</t>
  </si>
  <si>
    <t>Doringo Warratah</t>
  </si>
  <si>
    <t>ALPI</t>
  </si>
  <si>
    <t>Fagales</t>
  </si>
  <si>
    <t>Mexican Alder</t>
  </si>
  <si>
    <t>ALAC</t>
  </si>
  <si>
    <t>alnobetula</t>
  </si>
  <si>
    <t>Sitka alder</t>
  </si>
  <si>
    <t>ALSI</t>
  </si>
  <si>
    <t>cordata</t>
  </si>
  <si>
    <t>Italian alder</t>
  </si>
  <si>
    <t>ALCO2</t>
  </si>
  <si>
    <t>Alnus firma</t>
  </si>
  <si>
    <t>ALFI</t>
  </si>
  <si>
    <t>glutinosa</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Speckled alder</t>
  </si>
  <si>
    <t>ALRU</t>
  </si>
  <si>
    <t>japonica</t>
  </si>
  <si>
    <t>Japanese alder</t>
  </si>
  <si>
    <t>ALJA</t>
  </si>
  <si>
    <t>jorullensis</t>
  </si>
  <si>
    <t>Evergreen alder</t>
  </si>
  <si>
    <t>ALIO</t>
  </si>
  <si>
    <t>maritima</t>
  </si>
  <si>
    <t>Seaside alder</t>
  </si>
  <si>
    <t>ALMA</t>
  </si>
  <si>
    <t>nepalensis</t>
  </si>
  <si>
    <t>Nepal alder</t>
  </si>
  <si>
    <t>ALNE2</t>
  </si>
  <si>
    <t>Arizona alder</t>
  </si>
  <si>
    <t>ALOB</t>
  </si>
  <si>
    <t>rhombifolia</t>
  </si>
  <si>
    <t>White alder</t>
  </si>
  <si>
    <t>ALRH</t>
  </si>
  <si>
    <t>rubra</t>
  </si>
  <si>
    <t>Red alder</t>
  </si>
  <si>
    <t>ALRU2</t>
  </si>
  <si>
    <t>serrulata</t>
  </si>
  <si>
    <t>Hazel alder</t>
  </si>
  <si>
    <t>ALSE</t>
  </si>
  <si>
    <t>sieboldiana</t>
  </si>
  <si>
    <t>Oba-yashabushi</t>
  </si>
  <si>
    <t>ALSI1</t>
  </si>
  <si>
    <t>tenuifolia</t>
  </si>
  <si>
    <t>Mountain alder</t>
  </si>
  <si>
    <t>ALTE</t>
  </si>
  <si>
    <t>viridis</t>
  </si>
  <si>
    <t>Green alder</t>
  </si>
  <si>
    <t>ALVI5</t>
  </si>
  <si>
    <t>x fallacina</t>
  </si>
  <si>
    <t>Alder</t>
  </si>
  <si>
    <t>ALFA4</t>
  </si>
  <si>
    <t>x spaethii</t>
  </si>
  <si>
    <t>Spaeth’s alder</t>
  </si>
  <si>
    <t>ALXS</t>
  </si>
  <si>
    <t>Liliale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FL1</t>
  </si>
  <si>
    <t>Alsophila</t>
  </si>
  <si>
    <t>amintae</t>
  </si>
  <si>
    <t>Alsophila dryopteroides, Cyathea dryopteroides</t>
  </si>
  <si>
    <t>Cyatheaceae</t>
  </si>
  <si>
    <t>Polypodiales</t>
  </si>
  <si>
    <t>Filicopsida</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brasiliensis</t>
  </si>
  <si>
    <t>Alvaradoa</t>
  </si>
  <si>
    <t>amorphoides</t>
  </si>
  <si>
    <t>Mexican alvaradoa</t>
  </si>
  <si>
    <t>ALAM</t>
  </si>
  <si>
    <t>Amaioua</t>
  </si>
  <si>
    <t>guianensis</t>
  </si>
  <si>
    <t>AMGU</t>
  </si>
  <si>
    <t>intermedia</t>
  </si>
  <si>
    <t>Amaioua intermedia</t>
  </si>
  <si>
    <t>AMIN</t>
  </si>
  <si>
    <t>caudatus</t>
  </si>
  <si>
    <t>Ambrosia</t>
  </si>
  <si>
    <t>salsola</t>
  </si>
  <si>
    <t>Hymenoclea salsola</t>
  </si>
  <si>
    <t>Burrobrush</t>
  </si>
  <si>
    <t>HYSA</t>
  </si>
  <si>
    <t>alnifolia</t>
  </si>
  <si>
    <t>Western serviceberry</t>
  </si>
  <si>
    <t>AMFL</t>
  </si>
  <si>
    <t>arborea</t>
  </si>
  <si>
    <t>Downy serviceberry</t>
  </si>
  <si>
    <t>AMAR</t>
  </si>
  <si>
    <t>asiatica</t>
  </si>
  <si>
    <t>Korean Juneberry</t>
  </si>
  <si>
    <t>AMAS</t>
  </si>
  <si>
    <t>bartramiana</t>
  </si>
  <si>
    <t>Oblongfruit serviceberry</t>
  </si>
  <si>
    <t>AMBA</t>
  </si>
  <si>
    <t>canadensis</t>
  </si>
  <si>
    <t>Eastern service berry</t>
  </si>
  <si>
    <t>AMCA</t>
  </si>
  <si>
    <t>interior</t>
  </si>
  <si>
    <t>Pacific serviceberry</t>
  </si>
  <si>
    <t>AMIN2</t>
  </si>
  <si>
    <t>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Pale serviceberry</t>
  </si>
  <si>
    <t>AMPA</t>
  </si>
  <si>
    <t>pumila</t>
  </si>
  <si>
    <t>Dwarf serviceberry</t>
  </si>
  <si>
    <t>AMPU5</t>
  </si>
  <si>
    <t>sanguinea</t>
  </si>
  <si>
    <t>Roundleaf serviceberry</t>
  </si>
  <si>
    <t>AMSA</t>
  </si>
  <si>
    <t>stolonifer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herstia</t>
  </si>
  <si>
    <t>nobilis</t>
  </si>
  <si>
    <t>Pride of burma</t>
  </si>
  <si>
    <t>AMNO4</t>
  </si>
  <si>
    <t>Amorpha</t>
  </si>
  <si>
    <t>California false indigo</t>
  </si>
  <si>
    <t>AMCA5</t>
  </si>
  <si>
    <t>canescens</t>
  </si>
  <si>
    <t>Lead plant</t>
  </si>
  <si>
    <t>AMCA1</t>
  </si>
  <si>
    <t>fruticos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Ampelopsis</t>
  </si>
  <si>
    <t>Peppervine</t>
  </si>
  <si>
    <t>AMAR5</t>
  </si>
  <si>
    <t>Scrophulariales</t>
  </si>
  <si>
    <t>Amphipappus</t>
  </si>
  <si>
    <t>fremontii</t>
  </si>
  <si>
    <t>Fremont's chaffbush</t>
  </si>
  <si>
    <t>AMFR2</t>
  </si>
  <si>
    <t>Amphitecn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um</t>
  </si>
  <si>
    <t>excelsum</t>
  </si>
  <si>
    <t>Caracoli</t>
  </si>
  <si>
    <t>ANEX</t>
  </si>
  <si>
    <t>occidentale</t>
  </si>
  <si>
    <t>Cashew</t>
  </si>
  <si>
    <t>ANOC</t>
  </si>
  <si>
    <t>Anacolosa</t>
  </si>
  <si>
    <t>glochidiiformis</t>
  </si>
  <si>
    <t>Santalale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FI</t>
  </si>
  <si>
    <t>perutilis</t>
  </si>
  <si>
    <t>Comino crespo</t>
  </si>
  <si>
    <t>ANPE1</t>
  </si>
  <si>
    <t>puchury-minor</t>
  </si>
  <si>
    <t>Pichurim bean</t>
  </si>
  <si>
    <t>ANPU</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Thurber's honeysuckle</t>
  </si>
  <si>
    <t>ANTH2</t>
  </si>
  <si>
    <t>Annona</t>
  </si>
  <si>
    <t>cacans</t>
  </si>
  <si>
    <t>Magnoliales</t>
  </si>
  <si>
    <t>Annona cacans</t>
  </si>
  <si>
    <t>ANCA</t>
  </si>
  <si>
    <t>cherimola</t>
  </si>
  <si>
    <t>Cherimoya</t>
  </si>
  <si>
    <t>ANCH4</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Anopterus</t>
  </si>
  <si>
    <t>glandulosus</t>
  </si>
  <si>
    <t>Escalloniales</t>
  </si>
  <si>
    <t>Tasmanian Laurel</t>
  </si>
  <si>
    <t>ANGL1</t>
  </si>
  <si>
    <t>Antidaphne</t>
  </si>
  <si>
    <t>Ixidium wrightii, Eremolepis wrightii</t>
  </si>
  <si>
    <t>Eremolepidaceae</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Antiphytum</t>
  </si>
  <si>
    <t>heliotropioides</t>
  </si>
  <si>
    <t>Mexican saucerflower</t>
  </si>
  <si>
    <t>ANHE4</t>
  </si>
  <si>
    <t>Antirhea</t>
  </si>
  <si>
    <t>Chinese antirhea</t>
  </si>
  <si>
    <t>ANCH</t>
  </si>
  <si>
    <t>inconspicua</t>
  </si>
  <si>
    <t>Antirhea inconspicua</t>
  </si>
  <si>
    <t>ANIN</t>
  </si>
  <si>
    <t>Aparisthmium</t>
  </si>
  <si>
    <t>cordatum</t>
  </si>
  <si>
    <t>APCO</t>
  </si>
  <si>
    <t>Apeiba</t>
  </si>
  <si>
    <t>membranacea</t>
  </si>
  <si>
    <t>Tiliaceae</t>
  </si>
  <si>
    <t>Peine mono</t>
  </si>
  <si>
    <t>APME</t>
  </si>
  <si>
    <t>tibourbou</t>
  </si>
  <si>
    <t>pau-jangada</t>
  </si>
  <si>
    <t>APTI</t>
  </si>
  <si>
    <t>Aphananthe</t>
  </si>
  <si>
    <t>aspera</t>
  </si>
  <si>
    <t>Mukutree</t>
  </si>
  <si>
    <t>APAS</t>
  </si>
  <si>
    <t>Apollonias</t>
  </si>
  <si>
    <t>barbujana</t>
  </si>
  <si>
    <t>Barbusano</t>
  </si>
  <si>
    <t>APBA</t>
  </si>
  <si>
    <t>Apophyllum</t>
  </si>
  <si>
    <t>anomalum</t>
  </si>
  <si>
    <t>Capparaceae</t>
  </si>
  <si>
    <t>Capparales</t>
  </si>
  <si>
    <t>Warrior Bush</t>
  </si>
  <si>
    <t>APAN</t>
  </si>
  <si>
    <t>Aporosa</t>
  </si>
  <si>
    <t>octandra v. octandra</t>
  </si>
  <si>
    <t>Aporosa dioica</t>
  </si>
  <si>
    <t>Aporusa</t>
  </si>
  <si>
    <t>APDI</t>
  </si>
  <si>
    <t>Apuleia</t>
  </si>
  <si>
    <t>leiocarpa</t>
  </si>
  <si>
    <t>garapa</t>
  </si>
  <si>
    <t>APLE</t>
  </si>
  <si>
    <t>Aquilaria</t>
  </si>
  <si>
    <t>malaccensis</t>
  </si>
  <si>
    <t>Agar wood</t>
  </si>
  <si>
    <t>AQMA</t>
  </si>
  <si>
    <t>sinensis</t>
  </si>
  <si>
    <t>Aquilaria sinens</t>
  </si>
  <si>
    <t>Incense Tree</t>
  </si>
  <si>
    <t>AQSI</t>
  </si>
  <si>
    <t>Aralia</t>
  </si>
  <si>
    <t>Apiales</t>
  </si>
  <si>
    <t>Chinese angelica tree</t>
  </si>
  <si>
    <t>ARCH12</t>
  </si>
  <si>
    <t>Japanese angelica tree</t>
  </si>
  <si>
    <t>AREL8</t>
  </si>
  <si>
    <t>humilis</t>
  </si>
  <si>
    <t>Arizona spikenard</t>
  </si>
  <si>
    <t>ARHU</t>
  </si>
  <si>
    <t>spinosa</t>
  </si>
  <si>
    <t>Devils walking stick</t>
  </si>
  <si>
    <t>ARSP</t>
  </si>
  <si>
    <t>Araucaria</t>
  </si>
  <si>
    <t>angustifolia</t>
  </si>
  <si>
    <t>Parana pine</t>
  </si>
  <si>
    <t>ARAN1</t>
  </si>
  <si>
    <t>araucana</t>
  </si>
  <si>
    <t>Monkeypuzzle tree</t>
  </si>
  <si>
    <t>ARAR</t>
  </si>
  <si>
    <t>bidwillii</t>
  </si>
  <si>
    <t>Bunya bunya</t>
  </si>
  <si>
    <t>ARBI</t>
  </si>
  <si>
    <t>columnaris</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Hybrid Strawberry tree</t>
  </si>
  <si>
    <t>ARX</t>
  </si>
  <si>
    <t>xalapensis</t>
  </si>
  <si>
    <t>Texas madrone</t>
  </si>
  <si>
    <t>ARTE</t>
  </si>
  <si>
    <t>Archirhodomyrts</t>
  </si>
  <si>
    <t>ARBE</t>
  </si>
  <si>
    <t>cunninghamiana</t>
  </si>
  <si>
    <t>Arctostaphylos</t>
  </si>
  <si>
    <t>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Hairy manzanita</t>
  </si>
  <si>
    <t>ARCO3</t>
  </si>
  <si>
    <t>confertiflora</t>
  </si>
  <si>
    <t>Santa rosa manzanita</t>
  </si>
  <si>
    <t>ARCO13</t>
  </si>
  <si>
    <t>cruzensis</t>
  </si>
  <si>
    <t>La cruz manzanita</t>
  </si>
  <si>
    <t>ARCR6</t>
  </si>
  <si>
    <t>edmundsii</t>
  </si>
  <si>
    <t>Little sur manzanita</t>
  </si>
  <si>
    <t>ARED</t>
  </si>
  <si>
    <t>gabrielensis</t>
  </si>
  <si>
    <t>San gabriel manzanita</t>
  </si>
  <si>
    <t>ARGA4</t>
  </si>
  <si>
    <t>Eastwood's manzanita</t>
  </si>
  <si>
    <t>ARGL3</t>
  </si>
  <si>
    <t>Bigberry manzanita</t>
  </si>
  <si>
    <t>ARGL4</t>
  </si>
  <si>
    <t>Schreiber's manzanita</t>
  </si>
  <si>
    <t>ARGL5</t>
  </si>
  <si>
    <t>hispidula</t>
  </si>
  <si>
    <t>Gasquet manzanita</t>
  </si>
  <si>
    <t>ARHI5</t>
  </si>
  <si>
    <t>hooveri</t>
  </si>
  <si>
    <t>Hoover's manzanita</t>
  </si>
  <si>
    <t>ARHO7</t>
  </si>
  <si>
    <t>imbricata</t>
  </si>
  <si>
    <t>San bruno manzanita</t>
  </si>
  <si>
    <t>ARIM</t>
  </si>
  <si>
    <t>Island manzanita</t>
  </si>
  <si>
    <t>ARIN2</t>
  </si>
  <si>
    <t>luciana</t>
  </si>
  <si>
    <t>Santa lucia manzanita</t>
  </si>
  <si>
    <t>ARLU4</t>
  </si>
  <si>
    <t>malloryi</t>
  </si>
  <si>
    <t>Mallory's manzanita</t>
  </si>
  <si>
    <t>ARMA31</t>
  </si>
  <si>
    <t>manzanita</t>
  </si>
  <si>
    <t>Whiteleaf manzanita</t>
  </si>
  <si>
    <t>ARMA</t>
  </si>
  <si>
    <t>mendocinoensis</t>
  </si>
  <si>
    <t>Pygmy manzanita</t>
  </si>
  <si>
    <t>ARME8</t>
  </si>
  <si>
    <t>mewukka</t>
  </si>
  <si>
    <t>Indian manzanita</t>
  </si>
  <si>
    <t>ARME3</t>
  </si>
  <si>
    <t>montaraensis</t>
  </si>
  <si>
    <t>Montara manzanita</t>
  </si>
  <si>
    <t>ARMO5</t>
  </si>
  <si>
    <t>montereyensis</t>
  </si>
  <si>
    <t>Monterey manzanita</t>
  </si>
  <si>
    <t>ARMO6</t>
  </si>
  <si>
    <t>moranii</t>
  </si>
  <si>
    <t>Moran's manzanita</t>
  </si>
  <si>
    <t>ARMO12</t>
  </si>
  <si>
    <t>morroensis</t>
  </si>
  <si>
    <t>Morro manzanita</t>
  </si>
  <si>
    <t>ARMO2</t>
  </si>
  <si>
    <t>Ione manzanita</t>
  </si>
  <si>
    <t>ARMY</t>
  </si>
  <si>
    <t>nisseniana</t>
  </si>
  <si>
    <t>Nissenan manzanita</t>
  </si>
  <si>
    <t>ARNI</t>
  </si>
  <si>
    <t>nortensis</t>
  </si>
  <si>
    <t>Del norte manzanita</t>
  </si>
  <si>
    <t>ARNO6</t>
  </si>
  <si>
    <t>obispoensis</t>
  </si>
  <si>
    <t>Serpentine manzanita</t>
  </si>
  <si>
    <t>AROB</t>
  </si>
  <si>
    <t>osoensis</t>
  </si>
  <si>
    <t>Oso manzanita</t>
  </si>
  <si>
    <t>AROS</t>
  </si>
  <si>
    <t>otayensis</t>
  </si>
  <si>
    <t>Otay manzanita</t>
  </si>
  <si>
    <t>AROT</t>
  </si>
  <si>
    <t>pacifica</t>
  </si>
  <si>
    <t>Pacific manzanita</t>
  </si>
  <si>
    <t>ARPA19</t>
  </si>
  <si>
    <t>pajaroensis</t>
  </si>
  <si>
    <t>Pajaro manzanita</t>
  </si>
  <si>
    <t>ARPA3</t>
  </si>
  <si>
    <t>Alameda manzanita</t>
  </si>
  <si>
    <t>ARPA21</t>
  </si>
  <si>
    <t>parryana</t>
  </si>
  <si>
    <t>Parry manzanita</t>
  </si>
  <si>
    <t>ARPA4</t>
  </si>
  <si>
    <t>patula</t>
  </si>
  <si>
    <t>Greenleaf manzanita</t>
  </si>
  <si>
    <t>ARPA6</t>
  </si>
  <si>
    <t>pechoensis</t>
  </si>
  <si>
    <t>Pecho manzanita</t>
  </si>
  <si>
    <t>ARPE5</t>
  </si>
  <si>
    <t>peninsularis</t>
  </si>
  <si>
    <t>Peninsular manzanita</t>
  </si>
  <si>
    <t>ARPE9</t>
  </si>
  <si>
    <t>pilosula</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Kinnikinnick</t>
  </si>
  <si>
    <t>ARUV</t>
  </si>
  <si>
    <t>virgata</t>
  </si>
  <si>
    <t>Bolinas manzanita</t>
  </si>
  <si>
    <t>ARVI3</t>
  </si>
  <si>
    <t>viridissima</t>
  </si>
  <si>
    <t>Whitehair manzanita</t>
  </si>
  <si>
    <t>ARVI7</t>
  </si>
  <si>
    <t>viscida</t>
  </si>
  <si>
    <t>Sticky white manzanita</t>
  </si>
  <si>
    <t>ARVI4</t>
  </si>
  <si>
    <t>wellsii</t>
  </si>
  <si>
    <t>Wells' manzanita</t>
  </si>
  <si>
    <t>ARWE</t>
  </si>
  <si>
    <t>x benitoensis</t>
  </si>
  <si>
    <t>Benito's mazanita</t>
  </si>
  <si>
    <t>ARBE3</t>
  </si>
  <si>
    <t>x campbelliae</t>
  </si>
  <si>
    <t>Campbell manzanita</t>
  </si>
  <si>
    <t>ARCA33</t>
  </si>
  <si>
    <t>x cinerea</t>
  </si>
  <si>
    <t>Waldo manzanita</t>
  </si>
  <si>
    <t>ARCI</t>
  </si>
  <si>
    <t>x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Ardisia</t>
  </si>
  <si>
    <t>Ardisia arborea</t>
  </si>
  <si>
    <t>ARAR3</t>
  </si>
  <si>
    <t>bartlettii</t>
  </si>
  <si>
    <t>ARBA</t>
  </si>
  <si>
    <t>crenata</t>
  </si>
  <si>
    <t>Hen's eyes</t>
  </si>
  <si>
    <t>ARCR80</t>
  </si>
  <si>
    <t>elliptica</t>
  </si>
  <si>
    <t>Shoebutton</t>
  </si>
  <si>
    <t>AREL4</t>
  </si>
  <si>
    <t>escallonioides</t>
  </si>
  <si>
    <t>Marlberry</t>
  </si>
  <si>
    <t>ARES</t>
  </si>
  <si>
    <t>glauciflora</t>
  </si>
  <si>
    <t>Ausubon</t>
  </si>
  <si>
    <t>ARGL11</t>
  </si>
  <si>
    <t>ARGU</t>
  </si>
  <si>
    <t>Japanese ardisia</t>
  </si>
  <si>
    <t>ARJA</t>
  </si>
  <si>
    <t>luquillensis</t>
  </si>
  <si>
    <t>Mountain marlberry</t>
  </si>
  <si>
    <t>ARLU3</t>
  </si>
  <si>
    <t>obovata</t>
  </si>
  <si>
    <t>Guadeloupe marlberry</t>
  </si>
  <si>
    <t>AROB2</t>
  </si>
  <si>
    <t>solanacea</t>
  </si>
  <si>
    <t>China shrub</t>
  </si>
  <si>
    <t>ARSO</t>
  </si>
  <si>
    <t>triandra</t>
  </si>
  <si>
    <t>pinnata</t>
  </si>
  <si>
    <t>Argusia</t>
  </si>
  <si>
    <t>gnaphalodes</t>
  </si>
  <si>
    <t>Tournefortia gnaphalodes, Mallotonia gnaphalodes</t>
  </si>
  <si>
    <t>Sea rosemary</t>
  </si>
  <si>
    <t>ARGN2</t>
  </si>
  <si>
    <t>Argyrautia</t>
  </si>
  <si>
    <t>degeneri</t>
  </si>
  <si>
    <t>Degener's argyrautia</t>
  </si>
  <si>
    <t>ARDE4</t>
  </si>
  <si>
    <t>Argyrocytisus</t>
  </si>
  <si>
    <t>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Aristotelia</t>
  </si>
  <si>
    <t>chilensis</t>
  </si>
  <si>
    <t>Maqui</t>
  </si>
  <si>
    <t>ARCH</t>
  </si>
  <si>
    <t>serrata</t>
  </si>
  <si>
    <t>Makomako</t>
  </si>
  <si>
    <t>ARSE</t>
  </si>
  <si>
    <t>Aronia</t>
  </si>
  <si>
    <t>arbutifolia</t>
  </si>
  <si>
    <t>Red chokeberry</t>
  </si>
  <si>
    <t>PHPY4</t>
  </si>
  <si>
    <t>melanocarpa</t>
  </si>
  <si>
    <t>Black chokeberry</t>
  </si>
  <si>
    <t>PHME13</t>
  </si>
  <si>
    <t>Artemisia</t>
  </si>
  <si>
    <t>Coastal sagebrush</t>
  </si>
  <si>
    <t>ARCA11</t>
  </si>
  <si>
    <t>tridentata</t>
  </si>
  <si>
    <t>Big sagebrush</t>
  </si>
  <si>
    <t>ARTR</t>
  </si>
  <si>
    <t>tripartita</t>
  </si>
  <si>
    <t>Threetip sagebrush</t>
  </si>
  <si>
    <t>ARTR4</t>
  </si>
  <si>
    <t>Arthrocarpum</t>
  </si>
  <si>
    <t>gracile</t>
  </si>
  <si>
    <t>Leguminosae-Papilionoideae</t>
  </si>
  <si>
    <t>Arthrocarpum gracile</t>
  </si>
  <si>
    <t>ARGR</t>
  </si>
  <si>
    <t>Artocarpus</t>
  </si>
  <si>
    <t>altilis</t>
  </si>
  <si>
    <t>Urticales</t>
  </si>
  <si>
    <t>Breadfruit</t>
  </si>
  <si>
    <t>ARAL2</t>
  </si>
  <si>
    <t>heterophyll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Ascarina</t>
  </si>
  <si>
    <t>diffusa</t>
  </si>
  <si>
    <t>Piperales</t>
  </si>
  <si>
    <t>ASDI14</t>
  </si>
  <si>
    <t>Asimina</t>
  </si>
  <si>
    <t>Slimleaf pawpaw</t>
  </si>
  <si>
    <t>ASAN6</t>
  </si>
  <si>
    <t>Woolly pawpaw</t>
  </si>
  <si>
    <t>ASIN12</t>
  </si>
  <si>
    <t>Bigflower pawpaw</t>
  </si>
  <si>
    <t>ASOB6</t>
  </si>
  <si>
    <t>Smallflower pawpaw</t>
  </si>
  <si>
    <t>ASPA18</t>
  </si>
  <si>
    <t>pulchella</t>
  </si>
  <si>
    <t>Deeringothamnus pulchellus</t>
  </si>
  <si>
    <t>Royal false pawpaw</t>
  </si>
  <si>
    <t>DEPU6</t>
  </si>
  <si>
    <t>Netted pawpaw</t>
  </si>
  <si>
    <t>ASRE7</t>
  </si>
  <si>
    <t>rugelii</t>
  </si>
  <si>
    <t>Deeringothamnus rugelii</t>
  </si>
  <si>
    <t>Rugel's false pawpaw</t>
  </si>
  <si>
    <t>DERU</t>
  </si>
  <si>
    <t>tetramera</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MA</t>
  </si>
  <si>
    <t>symphyocarpa</t>
  </si>
  <si>
    <t>Liniment Tree</t>
  </si>
  <si>
    <t>ASSY</t>
  </si>
  <si>
    <t>Astianthus</t>
  </si>
  <si>
    <t>viminalis</t>
  </si>
  <si>
    <t>Astianthus viminalis</t>
  </si>
  <si>
    <t>ASVI</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Atherosperma</t>
  </si>
  <si>
    <t>moschatum</t>
  </si>
  <si>
    <t>Southern Sassafras</t>
  </si>
  <si>
    <t>ATMO</t>
  </si>
  <si>
    <t>Athrotaxis</t>
  </si>
  <si>
    <t>cupressoides</t>
  </si>
  <si>
    <t>Pencil Pine</t>
  </si>
  <si>
    <t>ATCU</t>
  </si>
  <si>
    <t>laxifolia</t>
  </si>
  <si>
    <t>Tasmanian Pencil Pine</t>
  </si>
  <si>
    <t>ATLA</t>
  </si>
  <si>
    <t>selaginoides</t>
  </si>
  <si>
    <t>King Billy Pine</t>
  </si>
  <si>
    <t>ATSE</t>
  </si>
  <si>
    <t>Atractocarpus</t>
  </si>
  <si>
    <t>Trukia carolinensis</t>
  </si>
  <si>
    <t>TRCA3</t>
  </si>
  <si>
    <t>Atriplex</t>
  </si>
  <si>
    <t>Chenopodiaceae</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amygdalina</t>
  </si>
  <si>
    <t>butyracea</t>
  </si>
  <si>
    <t>dubia</t>
  </si>
  <si>
    <t>Atuna</t>
  </si>
  <si>
    <t>Ifi ifi</t>
  </si>
  <si>
    <t>ATRA</t>
  </si>
  <si>
    <t>racemosa ssp. racemosa</t>
  </si>
  <si>
    <t>Parinari laurina</t>
  </si>
  <si>
    <t>PALA3</t>
  </si>
  <si>
    <t>Aucuba</t>
  </si>
  <si>
    <t>Japanese aucuba</t>
  </si>
  <si>
    <t>AUJA</t>
  </si>
  <si>
    <t>Auerodendron</t>
  </si>
  <si>
    <t>pauciflorum</t>
  </si>
  <si>
    <t>Turtlefat</t>
  </si>
  <si>
    <t>AUPA2</t>
  </si>
  <si>
    <t>Auranticarpa</t>
  </si>
  <si>
    <t>Queensland pittosporum</t>
  </si>
  <si>
    <t>PIRH</t>
  </si>
  <si>
    <t>Aureliana</t>
  </si>
  <si>
    <t>brasiliana</t>
  </si>
  <si>
    <t>Aureliana brasiliana</t>
  </si>
  <si>
    <t>AUBR</t>
  </si>
  <si>
    <t>fasciculata</t>
  </si>
  <si>
    <t>Aureliana fasciculata</t>
  </si>
  <si>
    <t>AUFA</t>
  </si>
  <si>
    <t>Austrocedrus</t>
  </si>
  <si>
    <t>Chilean cedar</t>
  </si>
  <si>
    <t>AUCH</t>
  </si>
  <si>
    <t>Austroeupatorium</t>
  </si>
  <si>
    <t>inulifolium</t>
  </si>
  <si>
    <t>Christmas bush</t>
  </si>
  <si>
    <t>AUIN</t>
  </si>
  <si>
    <t>Averrhoa</t>
  </si>
  <si>
    <t>bilimbi</t>
  </si>
  <si>
    <t>Oxalidales</t>
  </si>
  <si>
    <t>Bilimbi</t>
  </si>
  <si>
    <t>AVBI</t>
  </si>
  <si>
    <t>carambola</t>
  </si>
  <si>
    <t>Star fruit</t>
  </si>
  <si>
    <t>AVCA</t>
  </si>
  <si>
    <t>Avicennia</t>
  </si>
  <si>
    <t>germinans</t>
  </si>
  <si>
    <t>Black mangrove</t>
  </si>
  <si>
    <t>AVGE</t>
  </si>
  <si>
    <t>marina</t>
  </si>
  <si>
    <t>Gray mangrove</t>
  </si>
  <si>
    <t>AVMA3</t>
  </si>
  <si>
    <t>marina ssp. marina</t>
  </si>
  <si>
    <t>Biut</t>
  </si>
  <si>
    <t>AVAL</t>
  </si>
  <si>
    <t>schaueriana</t>
  </si>
  <si>
    <t>Avicennia schaueriana</t>
  </si>
  <si>
    <t>AVSC</t>
  </si>
  <si>
    <t>Axinaea</t>
  </si>
  <si>
    <t>Tuno rosa</t>
  </si>
  <si>
    <t>AXMA</t>
  </si>
  <si>
    <t>Ayenia</t>
  </si>
  <si>
    <t>ardua</t>
  </si>
  <si>
    <t>Sterculiaceae</t>
  </si>
  <si>
    <t>Wingstem ayenia</t>
  </si>
  <si>
    <t>AYAR</t>
  </si>
  <si>
    <t>compacta</t>
  </si>
  <si>
    <t>Ayenia californica</t>
  </si>
  <si>
    <t>California ayenia</t>
  </si>
  <si>
    <t>AYCO</t>
  </si>
  <si>
    <t>Smooth ayenia</t>
  </si>
  <si>
    <t>AYGL</t>
  </si>
  <si>
    <t>Azadirachta</t>
  </si>
  <si>
    <t>Neem Tree</t>
  </si>
  <si>
    <t>AZIN</t>
  </si>
  <si>
    <t>Azara</t>
  </si>
  <si>
    <t>Flacourtiaceae</t>
  </si>
  <si>
    <t>Violales</t>
  </si>
  <si>
    <t>Aromo</t>
  </si>
  <si>
    <t>AZLA</t>
  </si>
  <si>
    <t>microphylla</t>
  </si>
  <si>
    <t>Boxleaf azara</t>
  </si>
  <si>
    <t>AZMI2</t>
  </si>
  <si>
    <t>caroliniana</t>
  </si>
  <si>
    <t>mexicana</t>
  </si>
  <si>
    <t>Baccaurea</t>
  </si>
  <si>
    <t>motleyana</t>
  </si>
  <si>
    <t>Malpighiales</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Eastern baccharis</t>
  </si>
  <si>
    <t>BAHA</t>
  </si>
  <si>
    <t>Chilco</t>
  </si>
  <si>
    <t>BALA</t>
  </si>
  <si>
    <t>macrantha</t>
  </si>
  <si>
    <t>BAMA1</t>
  </si>
  <si>
    <t>neglecta</t>
  </si>
  <si>
    <t>Rooseveltweed</t>
  </si>
  <si>
    <t>BANE2</t>
  </si>
  <si>
    <t>nitida</t>
  </si>
  <si>
    <t>BANI</t>
  </si>
  <si>
    <t>pilularis</t>
  </si>
  <si>
    <t>Baccharis pilularis var. consanguinea, Baccharis pilularis ssp. consanguinea</t>
  </si>
  <si>
    <t>Dwarf chaparral broom</t>
  </si>
  <si>
    <t>BAPI</t>
  </si>
  <si>
    <t>pingrae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Brush Turpentine</t>
  </si>
  <si>
    <t>CHLE</t>
  </si>
  <si>
    <t>Grey Myrtle</t>
  </si>
  <si>
    <t>BAMY</t>
  </si>
  <si>
    <t>Bactris</t>
  </si>
  <si>
    <t>guineensis</t>
  </si>
  <si>
    <t>setosa</t>
  </si>
  <si>
    <t>tucum</t>
  </si>
  <si>
    <t>BASE2</t>
  </si>
  <si>
    <t>Badiera</t>
  </si>
  <si>
    <t>penaea</t>
  </si>
  <si>
    <t>Polygala penaea</t>
  </si>
  <si>
    <t>Polygalales</t>
  </si>
  <si>
    <t>Crevajosa</t>
  </si>
  <si>
    <t>POPE13</t>
  </si>
  <si>
    <t>Badusa</t>
  </si>
  <si>
    <t>palauensis</t>
  </si>
  <si>
    <t>Badusa palauensis</t>
  </si>
  <si>
    <t>BAPA2</t>
  </si>
  <si>
    <t>Balanites</t>
  </si>
  <si>
    <t>aegyptiaca</t>
  </si>
  <si>
    <t>Ximenia aegyptiaca</t>
  </si>
  <si>
    <t>Desert date</t>
  </si>
  <si>
    <t>XIAE</t>
  </si>
  <si>
    <t>polymorpha</t>
  </si>
  <si>
    <t>textilis</t>
  </si>
  <si>
    <t>vulgaris</t>
  </si>
  <si>
    <t>Banara</t>
  </si>
  <si>
    <t>Puerto rico palo de ramon</t>
  </si>
  <si>
    <t>BAPO</t>
  </si>
  <si>
    <t>vanderbiltii</t>
  </si>
  <si>
    <t>Vanderbilt palo de ramon</t>
  </si>
  <si>
    <t>BAVA2</t>
  </si>
  <si>
    <t>Banksia</t>
  </si>
  <si>
    <t>aemula</t>
  </si>
  <si>
    <t>Wallum Banksia</t>
  </si>
  <si>
    <t>BAAE</t>
  </si>
  <si>
    <t>ashbyi</t>
  </si>
  <si>
    <t>Ashby's Banksia</t>
  </si>
  <si>
    <t>BAAS1</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Barringtonia</t>
  </si>
  <si>
    <t>acutangula</t>
  </si>
  <si>
    <t>Lecythidales</t>
  </si>
  <si>
    <t>Freshwater Mangrove</t>
  </si>
  <si>
    <t>BAAC</t>
  </si>
  <si>
    <t>Sea putat</t>
  </si>
  <si>
    <t>BAAS</t>
  </si>
  <si>
    <t>powder-puff tree</t>
  </si>
  <si>
    <t>BARA5</t>
  </si>
  <si>
    <t>falaga</t>
  </si>
  <si>
    <t>BASA9</t>
  </si>
  <si>
    <t>Bastardiopsis</t>
  </si>
  <si>
    <t>eggersii</t>
  </si>
  <si>
    <t>Van dyke's indian mallow</t>
  </si>
  <si>
    <t>ABVI2</t>
  </si>
  <si>
    <t>Batesimalva</t>
  </si>
  <si>
    <t>violacea</t>
  </si>
  <si>
    <t>Gaya violacea</t>
  </si>
  <si>
    <t>Purple gaymallow</t>
  </si>
  <si>
    <t>BAVI5</t>
  </si>
  <si>
    <t>Bathysa</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Texasplume</t>
  </si>
  <si>
    <t>BALU</t>
  </si>
  <si>
    <t>monandra</t>
  </si>
  <si>
    <t>Mariposa</t>
  </si>
  <si>
    <t>BAMO</t>
  </si>
  <si>
    <t>multinervia</t>
  </si>
  <si>
    <t>Petit flamboyant bauhinia</t>
  </si>
  <si>
    <t>BAMU3</t>
  </si>
  <si>
    <t>pauletia</t>
  </si>
  <si>
    <t>Railroadfence</t>
  </si>
  <si>
    <t>BAPA3</t>
  </si>
  <si>
    <t>picta</t>
  </si>
  <si>
    <t>BAPI1</t>
  </si>
  <si>
    <t>Orchid tree</t>
  </si>
  <si>
    <t>BAPU</t>
  </si>
  <si>
    <t>PIRE6</t>
  </si>
  <si>
    <t>rufescens</t>
  </si>
  <si>
    <t>BARU</t>
  </si>
  <si>
    <t>thonningii</t>
  </si>
  <si>
    <t>Camel's foot tree</t>
  </si>
  <si>
    <t>BATH</t>
  </si>
  <si>
    <t>St. thomas tree</t>
  </si>
  <si>
    <t>BATO</t>
  </si>
  <si>
    <t>variegata</t>
  </si>
  <si>
    <t>Mountain ebony</t>
  </si>
  <si>
    <t>BAVA</t>
  </si>
  <si>
    <t>yunnanensis</t>
  </si>
  <si>
    <t>Yunnan bauhinia</t>
  </si>
  <si>
    <t>BAYU</t>
  </si>
  <si>
    <t>Beaucarnea</t>
  </si>
  <si>
    <t>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Berberis</t>
  </si>
  <si>
    <t>aquifolium</t>
  </si>
  <si>
    <t>Mahonia aquifolium</t>
  </si>
  <si>
    <t>Ranunculales</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Chinese Holly Grape</t>
  </si>
  <si>
    <t>MALO</t>
  </si>
  <si>
    <t>nevinii</t>
  </si>
  <si>
    <t>Mahonia nevinii, Odostemon nevinii</t>
  </si>
  <si>
    <t>Nevin's barberry</t>
  </si>
  <si>
    <t>MANE3</t>
  </si>
  <si>
    <t>swaseyi</t>
  </si>
  <si>
    <t>Mahonia swaseyi</t>
  </si>
  <si>
    <t>Texas barberry</t>
  </si>
  <si>
    <t>MASW</t>
  </si>
  <si>
    <t>thunbergii</t>
  </si>
  <si>
    <t>Japanese barberry</t>
  </si>
  <si>
    <t>BETH</t>
  </si>
  <si>
    <t>trifoliolata</t>
  </si>
  <si>
    <t>Mahonia trifoliolata, Mahonia trifoliolata var. glauca, Berberis trifoliolata var. glauca</t>
  </si>
  <si>
    <t>Algerita</t>
  </si>
  <si>
    <t>MATR3</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erylsimpsonia</t>
  </si>
  <si>
    <t>vanillosma</t>
  </si>
  <si>
    <t>Proustia krugiana, Proustia vanillosma</t>
  </si>
  <si>
    <t>Sweet yellowcrown</t>
  </si>
  <si>
    <t>PRVA</t>
  </si>
  <si>
    <t>albosinensis</t>
  </si>
  <si>
    <t>Chinese birch</t>
  </si>
  <si>
    <t>BEAL2</t>
  </si>
  <si>
    <t>alleghaniensis</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Resin birch</t>
  </si>
  <si>
    <t>BENE4</t>
  </si>
  <si>
    <t>nigra</t>
  </si>
  <si>
    <t>River birch</t>
  </si>
  <si>
    <t>BENI</t>
  </si>
  <si>
    <t>Water birch</t>
  </si>
  <si>
    <t>BEOC</t>
  </si>
  <si>
    <t>papyrifera</t>
  </si>
  <si>
    <t>Paper birch</t>
  </si>
  <si>
    <t>BEP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Downy birch</t>
  </si>
  <si>
    <t>BEAL1</t>
  </si>
  <si>
    <t>pubescens v. pubescens</t>
  </si>
  <si>
    <t>Betula pubescens v. pubescens</t>
  </si>
  <si>
    <t>BEPU4</t>
  </si>
  <si>
    <t>pubescens v. pumila</t>
  </si>
  <si>
    <t>Northern birch</t>
  </si>
  <si>
    <t>BEBO</t>
  </si>
  <si>
    <t>Bog birch</t>
  </si>
  <si>
    <t>BEPU</t>
  </si>
  <si>
    <t>schmidtii</t>
  </si>
  <si>
    <t>Schmidt's birch</t>
  </si>
  <si>
    <t>BESC</t>
  </si>
  <si>
    <t>tianschanica</t>
  </si>
  <si>
    <t>Betula kirghisorum</t>
  </si>
  <si>
    <t>Tianan birch</t>
  </si>
  <si>
    <t>BETI</t>
  </si>
  <si>
    <t>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lue birch</t>
  </si>
  <si>
    <t>BECA4</t>
  </si>
  <si>
    <t>x dugleana</t>
  </si>
  <si>
    <t>Dugle's birch</t>
  </si>
  <si>
    <t>BEDU</t>
  </si>
  <si>
    <t>x eastwoodiae</t>
  </si>
  <si>
    <t>Eastwood's birch</t>
  </si>
  <si>
    <t>BEEA</t>
  </si>
  <si>
    <t>x hornei</t>
  </si>
  <si>
    <t>Horne's birch</t>
  </si>
  <si>
    <t>BEHO</t>
  </si>
  <si>
    <t>x jackii</t>
  </si>
  <si>
    <t>Jack's birch</t>
  </si>
  <si>
    <t>BEJA</t>
  </si>
  <si>
    <t>x purpusii</t>
  </si>
  <si>
    <t>Purpus's birch</t>
  </si>
  <si>
    <t>BEPU3</t>
  </si>
  <si>
    <t>x sandbergii</t>
  </si>
  <si>
    <t>Sandberg's birch</t>
  </si>
  <si>
    <t>BESA</t>
  </si>
  <si>
    <t>x utahensis</t>
  </si>
  <si>
    <t>Northwestern paper birch</t>
  </si>
  <si>
    <t>BEUT</t>
  </si>
  <si>
    <t>x winteri</t>
  </si>
  <si>
    <t>Winter's birch</t>
  </si>
  <si>
    <t>BEWI2</t>
  </si>
  <si>
    <t>Bicuiba</t>
  </si>
  <si>
    <t>oleifera</t>
  </si>
  <si>
    <t>VIOL</t>
  </si>
  <si>
    <t>Bidens</t>
  </si>
  <si>
    <t>Mauna loa beggarticks</t>
  </si>
  <si>
    <t>BIME</t>
  </si>
  <si>
    <t>Billia</t>
  </si>
  <si>
    <t>rosea</t>
  </si>
  <si>
    <t>Cariseco</t>
  </si>
  <si>
    <t>BIRO</t>
  </si>
  <si>
    <t>Bischofia</t>
  </si>
  <si>
    <t>javanica</t>
  </si>
  <si>
    <t>Toog</t>
  </si>
  <si>
    <t>BIJA</t>
  </si>
  <si>
    <t>BIPO</t>
  </si>
  <si>
    <t>Bixa</t>
  </si>
  <si>
    <t>orellana</t>
  </si>
  <si>
    <t>Lipsticktree</t>
  </si>
  <si>
    <t>BIOR</t>
  </si>
  <si>
    <t>Blepharocalyx</t>
  </si>
  <si>
    <t>salicifolius</t>
  </si>
  <si>
    <t>cambui</t>
  </si>
  <si>
    <t>BLSA</t>
  </si>
  <si>
    <t>Blighia</t>
  </si>
  <si>
    <t>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Bocconia</t>
  </si>
  <si>
    <t>frutescens</t>
  </si>
  <si>
    <t>Papaveraceae</t>
  </si>
  <si>
    <t>Papaverales</t>
  </si>
  <si>
    <t>Parrotweed</t>
  </si>
  <si>
    <t>BOFR2</t>
  </si>
  <si>
    <t>Boehmeria</t>
  </si>
  <si>
    <t>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Lacebark</t>
  </si>
  <si>
    <t>BRDI</t>
  </si>
  <si>
    <t>diversifolius</t>
  </si>
  <si>
    <t>Northern Kurrajong</t>
  </si>
  <si>
    <t>BRDI1</t>
  </si>
  <si>
    <t>Desert Kurrajong</t>
  </si>
  <si>
    <t>BRGR</t>
  </si>
  <si>
    <t>Unknown</t>
  </si>
  <si>
    <t>populneus</t>
  </si>
  <si>
    <t>BRPO</t>
  </si>
  <si>
    <t>rupestris</t>
  </si>
  <si>
    <t>Brachichiton rupestris</t>
  </si>
  <si>
    <t>BRRU</t>
  </si>
  <si>
    <t>armata</t>
  </si>
  <si>
    <t>Bravaisia</t>
  </si>
  <si>
    <t>integerrima</t>
  </si>
  <si>
    <t>Jiggerwood barvaisia</t>
  </si>
  <si>
    <t>BRIN</t>
  </si>
  <si>
    <t>Summer Deciduous</t>
  </si>
  <si>
    <t>Breonia</t>
  </si>
  <si>
    <t>Anthocephalus Kadam</t>
  </si>
  <si>
    <t>ANCH3</t>
  </si>
  <si>
    <t>Breynia</t>
  </si>
  <si>
    <t>disticha</t>
  </si>
  <si>
    <t>Snowbush</t>
  </si>
  <si>
    <t>BRDI8</t>
  </si>
  <si>
    <t>Brighamia</t>
  </si>
  <si>
    <t>insignis</t>
  </si>
  <si>
    <t>Brighamia citrina, Brighamia citrina var. napaliensis</t>
  </si>
  <si>
    <t>Campanulaceae</t>
  </si>
  <si>
    <t>Campanulale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Golden angel's trumpet</t>
  </si>
  <si>
    <t>BRPI</t>
  </si>
  <si>
    <t>Floripondio</t>
  </si>
  <si>
    <t>BRSA</t>
  </si>
  <si>
    <t>Angel's-tears</t>
  </si>
  <si>
    <t>BRSU3</t>
  </si>
  <si>
    <t>X candida</t>
  </si>
  <si>
    <t>Angel's-trumpet</t>
  </si>
  <si>
    <t>BRCA12</t>
  </si>
  <si>
    <t>Bruguiera</t>
  </si>
  <si>
    <t>gymnorhiza</t>
  </si>
  <si>
    <t>Rhizophorales</t>
  </si>
  <si>
    <t>Oriental mangrove</t>
  </si>
  <si>
    <t>BRGY</t>
  </si>
  <si>
    <t>Smallflower bruguiera</t>
  </si>
  <si>
    <t>BRPA15</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Buchenavia</t>
  </si>
  <si>
    <t>tetraphylla</t>
  </si>
  <si>
    <t>Fourleaf buchenavia</t>
  </si>
  <si>
    <t>BUTE4</t>
  </si>
  <si>
    <t>Bucida</t>
  </si>
  <si>
    <t>buceras</t>
  </si>
  <si>
    <t>Black olive</t>
  </si>
  <si>
    <t>BUBU</t>
  </si>
  <si>
    <t>Buckinghamia</t>
  </si>
  <si>
    <t>celsissima</t>
  </si>
  <si>
    <t>Ivory Curl Flower</t>
  </si>
  <si>
    <t>BUCE</t>
  </si>
  <si>
    <t>Buckleya</t>
  </si>
  <si>
    <t>distichophylla</t>
  </si>
  <si>
    <t>Borya distichophylla</t>
  </si>
  <si>
    <t>Piratebush</t>
  </si>
  <si>
    <t>BUDI</t>
  </si>
  <si>
    <t>Bucquetia</t>
  </si>
  <si>
    <t>Salton</t>
  </si>
  <si>
    <t>BUGL1</t>
  </si>
  <si>
    <t>Buddleja</t>
  </si>
  <si>
    <t>alternifolia</t>
  </si>
  <si>
    <t>Buddlejaceae</t>
  </si>
  <si>
    <t>Fountain butterflybush</t>
  </si>
  <si>
    <t>BUAL</t>
  </si>
  <si>
    <t>Almanegra</t>
  </si>
  <si>
    <t>BUAM</t>
  </si>
  <si>
    <t>Dogtail</t>
  </si>
  <si>
    <t>BUAS</t>
  </si>
  <si>
    <t>BUCO</t>
  </si>
  <si>
    <t>Orange eye butterflybush</t>
  </si>
  <si>
    <t>BUDA2</t>
  </si>
  <si>
    <t>lindleyana</t>
  </si>
  <si>
    <t>Adenoplea lindleyana</t>
  </si>
  <si>
    <t>Lindley's butterflybush</t>
  </si>
  <si>
    <t>BULI</t>
  </si>
  <si>
    <t>madagascariensis</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Squarestem butterflybush</t>
  </si>
  <si>
    <t>BUSA</t>
  </si>
  <si>
    <t>scordioides</t>
  </si>
  <si>
    <t>Escobilla butterflybush</t>
  </si>
  <si>
    <t>BUSC</t>
  </si>
  <si>
    <t>sessiliflora</t>
  </si>
  <si>
    <t>Rio grande butterflybush</t>
  </si>
  <si>
    <t>BUSE</t>
  </si>
  <si>
    <t>Bunchosia</t>
  </si>
  <si>
    <t>argentea</t>
  </si>
  <si>
    <t>Ciruela de monte</t>
  </si>
  <si>
    <t>BUAR3</t>
  </si>
  <si>
    <t>armeniaca</t>
  </si>
  <si>
    <t>Cereza</t>
  </si>
  <si>
    <t>BUAR1</t>
  </si>
  <si>
    <t>glandulifera</t>
  </si>
  <si>
    <t>Cafe falso</t>
  </si>
  <si>
    <t>BUGL2</t>
  </si>
  <si>
    <t>Cafe forastero</t>
  </si>
  <si>
    <t>BUGL</t>
  </si>
  <si>
    <t>polystachia</t>
  </si>
  <si>
    <t>Woodland coffee</t>
  </si>
  <si>
    <t>BUPO5</t>
  </si>
  <si>
    <t>Burckella</t>
  </si>
  <si>
    <t>richii</t>
  </si>
  <si>
    <t>Ebenales</t>
  </si>
  <si>
    <t>Burckella richii</t>
  </si>
  <si>
    <t>BURI</t>
  </si>
  <si>
    <t>Bursaria</t>
  </si>
  <si>
    <t>Prickly pine</t>
  </si>
  <si>
    <t>BUIN</t>
  </si>
  <si>
    <t>Sweet bursaria</t>
  </si>
  <si>
    <t>BUSP1</t>
  </si>
  <si>
    <t>Bursera</t>
  </si>
  <si>
    <t>bipinnata</t>
  </si>
  <si>
    <t>Bursera bipinnata</t>
  </si>
  <si>
    <t>BUBI</t>
  </si>
  <si>
    <t>cuneata</t>
  </si>
  <si>
    <t>BUCU</t>
  </si>
  <si>
    <t>fagaroides</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Gumbo limbo</t>
  </si>
  <si>
    <t>BUSI</t>
  </si>
  <si>
    <t>BUTO</t>
  </si>
  <si>
    <t>Butea</t>
  </si>
  <si>
    <t>monosperma</t>
  </si>
  <si>
    <t>Bengal kino</t>
  </si>
  <si>
    <t>BUBU2</t>
  </si>
  <si>
    <t>capitata</t>
  </si>
  <si>
    <t>Buxus</t>
  </si>
  <si>
    <t>balearica</t>
  </si>
  <si>
    <t>Balearic boxwood</t>
  </si>
  <si>
    <t>BUBA</t>
  </si>
  <si>
    <t>Smooth box</t>
  </si>
  <si>
    <t>BULA10</t>
  </si>
  <si>
    <t>Puerto rico box</t>
  </si>
  <si>
    <t>BUPO</t>
  </si>
  <si>
    <t>Common box</t>
  </si>
  <si>
    <t>BUSE2</t>
  </si>
  <si>
    <t>sinica v. insularis</t>
  </si>
  <si>
    <t>microphylla v. koreana</t>
  </si>
  <si>
    <t>Korean box tree</t>
  </si>
  <si>
    <t>BUMI1KO</t>
  </si>
  <si>
    <t>vahlii</t>
  </si>
  <si>
    <t>Tricera vahlii</t>
  </si>
  <si>
    <t>Vahl's box</t>
  </si>
  <si>
    <t>BUVA</t>
  </si>
  <si>
    <t>Byrsonima</t>
  </si>
  <si>
    <t>crassifolia</t>
  </si>
  <si>
    <t>Maricao cimun</t>
  </si>
  <si>
    <t>BYCR</t>
  </si>
  <si>
    <t>crispa</t>
  </si>
  <si>
    <t>BYCR1</t>
  </si>
  <si>
    <t>BYLA2</t>
  </si>
  <si>
    <t>laxiflora</t>
  </si>
  <si>
    <t>Byrsonima laxiflora</t>
  </si>
  <si>
    <t>BYLA</t>
  </si>
  <si>
    <t>lucida</t>
  </si>
  <si>
    <t>Long key locustberry</t>
  </si>
  <si>
    <t>BYLU</t>
  </si>
  <si>
    <t>sericea</t>
  </si>
  <si>
    <t>BYSE</t>
  </si>
  <si>
    <t>spicat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Tailed nicker</t>
  </si>
  <si>
    <t>CACA26</t>
  </si>
  <si>
    <t>ciliata</t>
  </si>
  <si>
    <t>Mato</t>
  </si>
  <si>
    <t>CACI19</t>
  </si>
  <si>
    <t>coriaria</t>
  </si>
  <si>
    <t>Divi divi</t>
  </si>
  <si>
    <t>CACO28</t>
  </si>
  <si>
    <t>ebano</t>
  </si>
  <si>
    <t>Ebano</t>
  </si>
  <si>
    <t>CAEB</t>
  </si>
  <si>
    <t>echinata</t>
  </si>
  <si>
    <t>Brazilwood</t>
  </si>
  <si>
    <t>CAEC</t>
  </si>
  <si>
    <t>ferrea</t>
  </si>
  <si>
    <t>Leopard tree(pau-ferro)</t>
  </si>
  <si>
    <t>CAFE</t>
  </si>
  <si>
    <t>gilliesii</t>
  </si>
  <si>
    <t>Bird or paradise bush</t>
  </si>
  <si>
    <t>CAGI</t>
  </si>
  <si>
    <t>kauaiensis</t>
  </si>
  <si>
    <t>Uhiuhi</t>
  </si>
  <si>
    <t>CAKA5</t>
  </si>
  <si>
    <t>Mexican holdback</t>
  </si>
  <si>
    <t>CAME</t>
  </si>
  <si>
    <t>monensis</t>
  </si>
  <si>
    <t>Black nicker</t>
  </si>
  <si>
    <t>CAMO14</t>
  </si>
  <si>
    <t>Palo piejo</t>
  </si>
  <si>
    <t>CAPA44</t>
  </si>
  <si>
    <t>phyllanthoides</t>
  </si>
  <si>
    <t>Wait-a-bit vine</t>
  </si>
  <si>
    <t>CAPH</t>
  </si>
  <si>
    <t>pluviosa</t>
  </si>
  <si>
    <t>Momoqui</t>
  </si>
  <si>
    <t>CAPL</t>
  </si>
  <si>
    <t>pluviosa v. peltophoroides</t>
  </si>
  <si>
    <t>Sibipiruna</t>
  </si>
  <si>
    <t>CAPE2</t>
  </si>
  <si>
    <t>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Red powderpuff</t>
  </si>
  <si>
    <t>CAHA10</t>
  </si>
  <si>
    <t>haematomma v. locoensis</t>
  </si>
  <si>
    <t>Rio Loc stickpea</t>
  </si>
  <si>
    <t>CALO15</t>
  </si>
  <si>
    <t>haematophylla</t>
  </si>
  <si>
    <t>CAHA2</t>
  </si>
  <si>
    <t>houstoniana v. anomala</t>
  </si>
  <si>
    <t>CAGR1</t>
  </si>
  <si>
    <t>inequilatera</t>
  </si>
  <si>
    <t>CAIN1</t>
  </si>
  <si>
    <t>magdalenae</t>
  </si>
  <si>
    <t>CAMA2</t>
  </si>
  <si>
    <t>medellinensis</t>
  </si>
  <si>
    <t>CAME1</t>
  </si>
  <si>
    <t>pittieri</t>
  </si>
  <si>
    <t>Carbonero de avenidas</t>
  </si>
  <si>
    <t>CAPI1</t>
  </si>
  <si>
    <t>purdiaei</t>
  </si>
  <si>
    <t>Cujicito</t>
  </si>
  <si>
    <t>CAPU1</t>
  </si>
  <si>
    <t>Purple stickpea</t>
  </si>
  <si>
    <t>CAPU33</t>
  </si>
  <si>
    <t>riparia</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rojo y amarillo</t>
  </si>
  <si>
    <t>ABPI1</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allicoma</t>
  </si>
  <si>
    <t>serratifolia</t>
  </si>
  <si>
    <t>Butterwood</t>
  </si>
  <si>
    <t>CASE</t>
  </si>
  <si>
    <t>Callistemon</t>
  </si>
  <si>
    <t>citrin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Albany Bottlebrush</t>
  </si>
  <si>
    <t>CASP1</t>
  </si>
  <si>
    <t>Weeping bottlebrush</t>
  </si>
  <si>
    <t>CAVI</t>
  </si>
  <si>
    <t>viridiflorus</t>
  </si>
  <si>
    <t>Green Bottlebrush</t>
  </si>
  <si>
    <t>CAVI1</t>
  </si>
  <si>
    <t>Callitris</t>
  </si>
  <si>
    <t>baileyi</t>
  </si>
  <si>
    <t>Bailey's Cypress-pine</t>
  </si>
  <si>
    <t>CABA</t>
  </si>
  <si>
    <t>columellaris</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Rottnest Island Pine</t>
  </si>
  <si>
    <t>CAPR1</t>
  </si>
  <si>
    <t>rhomboidea</t>
  </si>
  <si>
    <t>Oyster Bay Pine</t>
  </si>
  <si>
    <t>CARH1</t>
  </si>
  <si>
    <t>verrucosa</t>
  </si>
  <si>
    <t>Scrub Cypress-pine</t>
  </si>
  <si>
    <t>CAVE</t>
  </si>
  <si>
    <t>Calluna</t>
  </si>
  <si>
    <t>Heather</t>
  </si>
  <si>
    <t>CAVU</t>
  </si>
  <si>
    <t>Incense cedar</t>
  </si>
  <si>
    <t>CADE2</t>
  </si>
  <si>
    <t>formosana</t>
  </si>
  <si>
    <t>Taiwan incense-cedar</t>
  </si>
  <si>
    <t>CAFO</t>
  </si>
  <si>
    <t>Calodendrum</t>
  </si>
  <si>
    <t>capense</t>
  </si>
  <si>
    <t>Cape chesnut</t>
  </si>
  <si>
    <t>CACA3</t>
  </si>
  <si>
    <t>Caloncoba</t>
  </si>
  <si>
    <t>gorli</t>
  </si>
  <si>
    <t>CAEC2</t>
  </si>
  <si>
    <t>Calophyllum</t>
  </si>
  <si>
    <t>antillanum</t>
  </si>
  <si>
    <t>Theales</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Calotropis</t>
  </si>
  <si>
    <t>gigantea</t>
  </si>
  <si>
    <t>Asclepiadaceae</t>
  </si>
  <si>
    <t>Giant milkweed</t>
  </si>
  <si>
    <t>CAGI11</t>
  </si>
  <si>
    <t>Asclepias procera</t>
  </si>
  <si>
    <t>Rooster tree</t>
  </si>
  <si>
    <t>CAPR</t>
  </si>
  <si>
    <t>Calpurnia</t>
  </si>
  <si>
    <t>African Laburnum</t>
  </si>
  <si>
    <t>CAAU1</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Pale lidflower</t>
  </si>
  <si>
    <t>CAPA2</t>
  </si>
  <si>
    <t>peduncularis</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le of the river</t>
  </si>
  <si>
    <t>CAZU</t>
  </si>
  <si>
    <t>Calytrix</t>
  </si>
  <si>
    <t>White Turkey Bush</t>
  </si>
  <si>
    <t>CABR</t>
  </si>
  <si>
    <t>exstipulata</t>
  </si>
  <si>
    <t>Turkey Bush</t>
  </si>
  <si>
    <t>CAEX1</t>
  </si>
  <si>
    <t>Camellia</t>
  </si>
  <si>
    <t>CAJA9</t>
  </si>
  <si>
    <t>Sasanqua camellia</t>
  </si>
  <si>
    <t>CASA</t>
  </si>
  <si>
    <t>Chinese Camellia</t>
  </si>
  <si>
    <t>CARE</t>
  </si>
  <si>
    <t>semiserrata</t>
  </si>
  <si>
    <t>Camellia semiseratta</t>
  </si>
  <si>
    <t>CASE2</t>
  </si>
  <si>
    <t>Tea</t>
  </si>
  <si>
    <t>CASI16</t>
  </si>
  <si>
    <t>taliensis</t>
  </si>
  <si>
    <t>Yunnan large leaf varietal tea</t>
  </si>
  <si>
    <t>CATA</t>
  </si>
  <si>
    <t>Campnosperma</t>
  </si>
  <si>
    <t>brevipetiolatum</t>
  </si>
  <si>
    <t>Kelela charm</t>
  </si>
  <si>
    <t>CABR5</t>
  </si>
  <si>
    <t>Campomanesia</t>
  </si>
  <si>
    <t>guaviroba</t>
  </si>
  <si>
    <t>guabiroba</t>
  </si>
  <si>
    <t>CAGU</t>
  </si>
  <si>
    <t>lineatifolia</t>
  </si>
  <si>
    <t>Perfume guava</t>
  </si>
  <si>
    <t>CALI2</t>
  </si>
  <si>
    <t>rhombea</t>
  </si>
  <si>
    <t>schlechtendaliana</t>
  </si>
  <si>
    <t>Campomanesia schlechtenda</t>
  </si>
  <si>
    <t>CASC</t>
  </si>
  <si>
    <t>xanthocarpa</t>
  </si>
  <si>
    <t>gabiroba</t>
  </si>
  <si>
    <t>CAXA</t>
  </si>
  <si>
    <t>Camptotheca</t>
  </si>
  <si>
    <t>Nyssaceae</t>
  </si>
  <si>
    <t>Happy tree</t>
  </si>
  <si>
    <t>CAAC</t>
  </si>
  <si>
    <t>Cananga</t>
  </si>
  <si>
    <t>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t>
  </si>
  <si>
    <t>winterana</t>
  </si>
  <si>
    <t>Cinnamon bark</t>
  </si>
  <si>
    <t>CAWI</t>
  </si>
  <si>
    <t>Canotia</t>
  </si>
  <si>
    <t>holacantha</t>
  </si>
  <si>
    <t>Celastrales</t>
  </si>
  <si>
    <t>CAHO</t>
  </si>
  <si>
    <t>Canthium</t>
  </si>
  <si>
    <t>Psydrax merrillii</t>
  </si>
  <si>
    <t>Olasina</t>
  </si>
  <si>
    <t>PSME2</t>
  </si>
  <si>
    <t>Capparidastrum</t>
  </si>
  <si>
    <t>baducca</t>
  </si>
  <si>
    <t>Caper</t>
  </si>
  <si>
    <t>CABA2</t>
  </si>
  <si>
    <t>Capparis</t>
  </si>
  <si>
    <t>decidua</t>
  </si>
  <si>
    <t>Karira</t>
  </si>
  <si>
    <t>CACD</t>
  </si>
  <si>
    <t>mitchellii</t>
  </si>
  <si>
    <t>Wild Orange</t>
  </si>
  <si>
    <t>CAMI</t>
  </si>
  <si>
    <t>sandwichiana</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t>
  </si>
  <si>
    <t>papaya</t>
  </si>
  <si>
    <t>Papaya</t>
  </si>
  <si>
    <t>CAPA3</t>
  </si>
  <si>
    <t>Cariniana</t>
  </si>
  <si>
    <t>estrellensis</t>
  </si>
  <si>
    <t>jequitiba-branco</t>
  </si>
  <si>
    <t>CAES1</t>
  </si>
  <si>
    <t>ianeirensis</t>
  </si>
  <si>
    <t>jequitiba-acu</t>
  </si>
  <si>
    <t>CAIA</t>
  </si>
  <si>
    <t>jequitiba-rosa</t>
  </si>
  <si>
    <t>CALE1</t>
  </si>
  <si>
    <t>pyriformis</t>
  </si>
  <si>
    <t>CAPY1</t>
  </si>
  <si>
    <t>Carissa</t>
  </si>
  <si>
    <t>carandas</t>
  </si>
  <si>
    <t>Karanda</t>
  </si>
  <si>
    <t>CACA8</t>
  </si>
  <si>
    <t>Carissa grandiflora</t>
  </si>
  <si>
    <t>Amatungulu</t>
  </si>
  <si>
    <t>CAMA37</t>
  </si>
  <si>
    <t>spinarum</t>
  </si>
  <si>
    <t>Conkerberry</t>
  </si>
  <si>
    <t>CASP4</t>
  </si>
  <si>
    <t>palmata</t>
  </si>
  <si>
    <t>Carpenteria</t>
  </si>
  <si>
    <t>Hydrangeaceae</t>
  </si>
  <si>
    <t>Tree anemone</t>
  </si>
  <si>
    <t>CACA17</t>
  </si>
  <si>
    <t>betulus</t>
  </si>
  <si>
    <t>European hornbeam</t>
  </si>
  <si>
    <t>CABE</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Carpotroche</t>
  </si>
  <si>
    <t>Carpotroche brasiliensis</t>
  </si>
  <si>
    <t>CABR2</t>
  </si>
  <si>
    <t>Cartrema</t>
  </si>
  <si>
    <t>Devilwood</t>
  </si>
  <si>
    <t>OSAM</t>
  </si>
  <si>
    <t>Carya</t>
  </si>
  <si>
    <t>Mockernut hickory</t>
  </si>
  <si>
    <t>CATO</t>
  </si>
  <si>
    <t>aquatica</t>
  </si>
  <si>
    <t>Water hickory</t>
  </si>
  <si>
    <t>CAAQ</t>
  </si>
  <si>
    <t>carolinae-septentrionalis</t>
  </si>
  <si>
    <t>Carya ovata var. carolinae-septentrionalis, Hicoria carolinae-septentrionalis, Carya carolinae, Carya ovata var. australis</t>
  </si>
  <si>
    <t>Southern shagbark hickory</t>
  </si>
  <si>
    <t>CACA38</t>
  </si>
  <si>
    <t>cordiformis</t>
  </si>
  <si>
    <t>Bitternut hickory</t>
  </si>
  <si>
    <t>CACO</t>
  </si>
  <si>
    <t>floridana</t>
  </si>
  <si>
    <t>Scrub hickory</t>
  </si>
  <si>
    <t>CAFL</t>
  </si>
  <si>
    <t>Pignut hickory</t>
  </si>
  <si>
    <t>CAGL</t>
  </si>
  <si>
    <t>illinoinensis</t>
  </si>
  <si>
    <t>Pecan</t>
  </si>
  <si>
    <t>CAIL</t>
  </si>
  <si>
    <t>laciniosa</t>
  </si>
  <si>
    <t>Shellbark hickory</t>
  </si>
  <si>
    <t>CALA</t>
  </si>
  <si>
    <t>myristiciformis</t>
  </si>
  <si>
    <t>Nutmeg hickory</t>
  </si>
  <si>
    <t>CAMY</t>
  </si>
  <si>
    <t>Red hickory</t>
  </si>
  <si>
    <t>CAOV2</t>
  </si>
  <si>
    <t>ovata</t>
  </si>
  <si>
    <t>Shagbark hickory</t>
  </si>
  <si>
    <t>CAOV</t>
  </si>
  <si>
    <t>Sand hickory</t>
  </si>
  <si>
    <t>CAPA</t>
  </si>
  <si>
    <t>pumilia</t>
  </si>
  <si>
    <t>CAPU2</t>
  </si>
  <si>
    <t>Black hickory</t>
  </si>
  <si>
    <t>CATE</t>
  </si>
  <si>
    <t>x brownii</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Leconte's hickory</t>
  </si>
  <si>
    <t>CALE13</t>
  </si>
  <si>
    <t>x ludoviciana</t>
  </si>
  <si>
    <t>Hickory</t>
  </si>
  <si>
    <t>CALU8</t>
  </si>
  <si>
    <t>x nussbaumeri</t>
  </si>
  <si>
    <t>Nussbaumer's hickory</t>
  </si>
  <si>
    <t>CANU8</t>
  </si>
  <si>
    <t>x schneckii</t>
  </si>
  <si>
    <t>Schneck's hickory</t>
  </si>
  <si>
    <t>CASC16</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mitis</t>
  </si>
  <si>
    <t>urens</t>
  </si>
  <si>
    <t>Casasia</t>
  </si>
  <si>
    <t>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nafistula</t>
  </si>
  <si>
    <t>CAFI</t>
  </si>
  <si>
    <t>Pink shower</t>
  </si>
  <si>
    <t>CAGR11</t>
  </si>
  <si>
    <t>Apple blossom</t>
  </si>
  <si>
    <t>CARO</t>
  </si>
  <si>
    <t>javanica ssp.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Castanea</t>
  </si>
  <si>
    <t>Japanese chestnut</t>
  </si>
  <si>
    <t>CACR27</t>
  </si>
  <si>
    <t>American chestnut</t>
  </si>
  <si>
    <t>CADE</t>
  </si>
  <si>
    <t>mollissima</t>
  </si>
  <si>
    <t>Chinese chestnut</t>
  </si>
  <si>
    <t>CAMO</t>
  </si>
  <si>
    <t>Alleghany chinkapin</t>
  </si>
  <si>
    <t>CAPU</t>
  </si>
  <si>
    <t>sativ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Belah</t>
  </si>
  <si>
    <t>CALE28</t>
  </si>
  <si>
    <t>River she-oak</t>
  </si>
  <si>
    <t>CACU</t>
  </si>
  <si>
    <t>equisetifolia</t>
  </si>
  <si>
    <t>Australian pine</t>
  </si>
  <si>
    <t>CAEQ</t>
  </si>
  <si>
    <t>Gray sheoak</t>
  </si>
  <si>
    <t>CAGL11</t>
  </si>
  <si>
    <t>obesa</t>
  </si>
  <si>
    <t>Swamp Sheoak</t>
  </si>
  <si>
    <t>CAOB</t>
  </si>
  <si>
    <t>pauper</t>
  </si>
  <si>
    <t>Black Sheoak</t>
  </si>
  <si>
    <t>CAPA5</t>
  </si>
  <si>
    <t>bignonioides</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Sandscrub ceanothus</t>
  </si>
  <si>
    <t>CEDE2</t>
  </si>
  <si>
    <t>divergens</t>
  </si>
  <si>
    <t>Calistoga ceanothus</t>
  </si>
  <si>
    <t>CEDI</t>
  </si>
  <si>
    <t>Fendler's ceanothus</t>
  </si>
  <si>
    <t>CEFE</t>
  </si>
  <si>
    <t>ferrisiae</t>
  </si>
  <si>
    <t>Coyote ceanothus</t>
  </si>
  <si>
    <t>CEFE2</t>
  </si>
  <si>
    <t>Desert ceanothus</t>
  </si>
  <si>
    <t>CEGR</t>
  </si>
  <si>
    <t>griseus</t>
  </si>
  <si>
    <t>Carmel ceanothus</t>
  </si>
  <si>
    <t>CEGR2</t>
  </si>
  <si>
    <t>herbaceus</t>
  </si>
  <si>
    <t>Jersey tea</t>
  </si>
  <si>
    <t>CEHE</t>
  </si>
  <si>
    <t>impressus</t>
  </si>
  <si>
    <t>Santa barbara ceanothus</t>
  </si>
  <si>
    <t>CEIM</t>
  </si>
  <si>
    <t>incanus</t>
  </si>
  <si>
    <t>Coast whitethorn</t>
  </si>
  <si>
    <t>CEIN3</t>
  </si>
  <si>
    <t>integerrimus</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Hairy ceanothus</t>
  </si>
  <si>
    <t>CEOL</t>
  </si>
  <si>
    <t>ophiochilus</t>
  </si>
  <si>
    <t>Vail lake ceanothus</t>
  </si>
  <si>
    <t>CEOP</t>
  </si>
  <si>
    <t>Palmer ceanothus</t>
  </si>
  <si>
    <t>CEPA6</t>
  </si>
  <si>
    <t>papillosus</t>
  </si>
  <si>
    <t>Wartleaf ceanothus</t>
  </si>
  <si>
    <t>CEPA2</t>
  </si>
  <si>
    <t>parryi</t>
  </si>
  <si>
    <t>Parry ceanothus</t>
  </si>
  <si>
    <t>CEPA3</t>
  </si>
  <si>
    <t>parvifolius</t>
  </si>
  <si>
    <t>Littleleaf ceanothus</t>
  </si>
  <si>
    <t>CEPA4</t>
  </si>
  <si>
    <t>purpureus</t>
  </si>
  <si>
    <t>Hollyleaf ceanothus</t>
  </si>
  <si>
    <t>CEPU2</t>
  </si>
  <si>
    <t>roderickii</t>
  </si>
  <si>
    <t>Pine hill buckbrush</t>
  </si>
  <si>
    <t>CERO4</t>
  </si>
  <si>
    <t>sanguineus</t>
  </si>
  <si>
    <t>Redstem ceanothus</t>
  </si>
  <si>
    <t>CESA</t>
  </si>
  <si>
    <t>serpyllifolius</t>
  </si>
  <si>
    <t>Coastal plain buckbrush</t>
  </si>
  <si>
    <t>CESE5</t>
  </si>
  <si>
    <t>sonomensis</t>
  </si>
  <si>
    <t>Sonoma ceanothus</t>
  </si>
  <si>
    <t>CESO</t>
  </si>
  <si>
    <t>sorediatus</t>
  </si>
  <si>
    <t>Jimbrush</t>
  </si>
  <si>
    <t>CESO2</t>
  </si>
  <si>
    <t>spinosus</t>
  </si>
  <si>
    <t>Green bark ceanothus</t>
  </si>
  <si>
    <t>CESP</t>
  </si>
  <si>
    <t>thyrsiflorus</t>
  </si>
  <si>
    <t>Ceanothus thyrsiflorus var. repens</t>
  </si>
  <si>
    <t>Blue blossom</t>
  </si>
  <si>
    <t>CETH</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t>
  </si>
  <si>
    <t>Cecropiaceae</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CEPA</t>
  </si>
  <si>
    <t>schreberiana</t>
  </si>
  <si>
    <t>Pumpwood</t>
  </si>
  <si>
    <t>CEPE2</t>
  </si>
  <si>
    <t>schreberiana ssp. Antillarum</t>
  </si>
  <si>
    <t>Trumpet wood</t>
  </si>
  <si>
    <t>CEPE1</t>
  </si>
  <si>
    <t>telenitida</t>
  </si>
  <si>
    <t>Yarumo plateado</t>
  </si>
  <si>
    <t>CETE1</t>
  </si>
  <si>
    <t>fissilis</t>
  </si>
  <si>
    <t>Brazilian cedarwood</t>
  </si>
  <si>
    <t>CEFI2</t>
  </si>
  <si>
    <t>CEMO1</t>
  </si>
  <si>
    <t>Spanish cedar</t>
  </si>
  <si>
    <t>CEOD</t>
  </si>
  <si>
    <t>tonduzii</t>
  </si>
  <si>
    <t>CETO5</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Kapok</t>
  </si>
  <si>
    <t>CEPE</t>
  </si>
  <si>
    <t>Silk floss tree</t>
  </si>
  <si>
    <t>CESP1</t>
  </si>
  <si>
    <t>orbiculatus</t>
  </si>
  <si>
    <t>scanden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Spiny hackberry</t>
  </si>
  <si>
    <t>CEPA8</t>
  </si>
  <si>
    <t>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Western hackberry</t>
  </si>
  <si>
    <t>CERE</t>
  </si>
  <si>
    <t>lindheimeri</t>
  </si>
  <si>
    <t>Lindheimer's hackberry</t>
  </si>
  <si>
    <t>CELI2</t>
  </si>
  <si>
    <t>Northern hackberry</t>
  </si>
  <si>
    <t>CEOC</t>
  </si>
  <si>
    <t>Native Hackberry</t>
  </si>
  <si>
    <t>CEPA1</t>
  </si>
  <si>
    <t>Chinese hackberry</t>
  </si>
  <si>
    <t>CESI4</t>
  </si>
  <si>
    <t>Dwarf hackberry</t>
  </si>
  <si>
    <t>CETE</t>
  </si>
  <si>
    <t>tetrandra</t>
  </si>
  <si>
    <t>Eastern nettle tree</t>
  </si>
  <si>
    <t>CETE2</t>
  </si>
  <si>
    <t>tournefortii</t>
  </si>
  <si>
    <t>Oriental hackberry</t>
  </si>
  <si>
    <t>CETO1</t>
  </si>
  <si>
    <t>Almez</t>
  </si>
  <si>
    <t>CETR3</t>
  </si>
  <si>
    <t>Cenostigma</t>
  </si>
  <si>
    <t>pyramidale</t>
  </si>
  <si>
    <t>Catingueira</t>
  </si>
  <si>
    <t>CEPY</t>
  </si>
  <si>
    <t>Centrolobium</t>
  </si>
  <si>
    <t>paraense</t>
  </si>
  <si>
    <t>Balaustre</t>
  </si>
  <si>
    <t>CEPA9</t>
  </si>
  <si>
    <t>tomentosum</t>
  </si>
  <si>
    <t>arariba-rosa</t>
  </si>
  <si>
    <t>CETO2</t>
  </si>
  <si>
    <t>yavizanum</t>
  </si>
  <si>
    <t>Guayacan jobo</t>
  </si>
  <si>
    <t>CEYA</t>
  </si>
  <si>
    <t>Cephalanthus</t>
  </si>
  <si>
    <t>Button bush</t>
  </si>
  <si>
    <t>CEOC2</t>
  </si>
  <si>
    <t>Mexican buttonbush</t>
  </si>
  <si>
    <t>CESA3</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Cercidiphyllum</t>
  </si>
  <si>
    <t>Hamamelidales</t>
  </si>
  <si>
    <t>Katsura tree</t>
  </si>
  <si>
    <t>CEJA</t>
  </si>
  <si>
    <t>magnificum</t>
  </si>
  <si>
    <t>Large-leaf katsura</t>
  </si>
  <si>
    <t>CEMA4</t>
  </si>
  <si>
    <t>Cercidium</t>
  </si>
  <si>
    <t>texanum</t>
  </si>
  <si>
    <t>Texas paloverde</t>
  </si>
  <si>
    <t>PATE10</t>
  </si>
  <si>
    <t>Eastern redbud</t>
  </si>
  <si>
    <t>CECA</t>
  </si>
  <si>
    <t>canadensis v. mexicana</t>
  </si>
  <si>
    <t>Mexican redbud</t>
  </si>
  <si>
    <t>CECAM</t>
  </si>
  <si>
    <t>canadensis v. texensis</t>
  </si>
  <si>
    <t>Western redbud</t>
  </si>
  <si>
    <t>CEOC3</t>
  </si>
  <si>
    <t>Chinese redbud</t>
  </si>
  <si>
    <t>CECH</t>
  </si>
  <si>
    <t>Afghan redbud</t>
  </si>
  <si>
    <t>CEGR3</t>
  </si>
  <si>
    <t>orbiculata</t>
  </si>
  <si>
    <t>California redbud</t>
  </si>
  <si>
    <t>CEOR9</t>
  </si>
  <si>
    <t>siliquastrum</t>
  </si>
  <si>
    <t>Arbol de judea</t>
  </si>
  <si>
    <t>CESI2</t>
  </si>
  <si>
    <t>Cercocarpus</t>
  </si>
  <si>
    <t>intricatus</t>
  </si>
  <si>
    <t>Littleleaf mountain mahogany</t>
  </si>
  <si>
    <t>CEIN2</t>
  </si>
  <si>
    <t>ledifolius</t>
  </si>
  <si>
    <t>Curlleaf mountain  mahogany</t>
  </si>
  <si>
    <t>CELE</t>
  </si>
  <si>
    <t>Alderleaf mountain  mahogany</t>
  </si>
  <si>
    <t>CEMO</t>
  </si>
  <si>
    <t>montanus v. glaber</t>
  </si>
  <si>
    <t>Birchleaf mountain mahogany</t>
  </si>
  <si>
    <t>CEBE</t>
  </si>
  <si>
    <t>traskiae</t>
  </si>
  <si>
    <t>Catalina island mountain mahogany</t>
  </si>
  <si>
    <t>CETR4</t>
  </si>
  <si>
    <t>Ceriops</t>
  </si>
  <si>
    <t>tagal</t>
  </si>
  <si>
    <t>indian mangrove</t>
  </si>
  <si>
    <t>CETA2</t>
  </si>
  <si>
    <t>alpinum</t>
  </si>
  <si>
    <t>Cespedesi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Galan del monte</t>
  </si>
  <si>
    <t>CELA2</t>
  </si>
  <si>
    <t>microcalyx</t>
  </si>
  <si>
    <t>Chucho</t>
  </si>
  <si>
    <t>CEMI1</t>
  </si>
  <si>
    <t>mutiisi</t>
  </si>
  <si>
    <t>CEMU</t>
  </si>
  <si>
    <t>nocturnum</t>
  </si>
  <si>
    <t>Cestrum parqui</t>
  </si>
  <si>
    <t>Night jessamine</t>
  </si>
  <si>
    <t>CENO</t>
  </si>
  <si>
    <t>racemosum</t>
  </si>
  <si>
    <t>CERA</t>
  </si>
  <si>
    <t>salicifolium</t>
  </si>
  <si>
    <t>Pussywillow jessamine</t>
  </si>
  <si>
    <t>CESA4</t>
  </si>
  <si>
    <t>Cestrum tomentosum</t>
  </si>
  <si>
    <t>CETO3</t>
  </si>
  <si>
    <t>Chaenomeles</t>
  </si>
  <si>
    <t>cathayensis</t>
  </si>
  <si>
    <t>Chinese quince</t>
  </si>
  <si>
    <t>CHCA1</t>
  </si>
  <si>
    <t>Cydonia japonica</t>
  </si>
  <si>
    <t>Maule's quince</t>
  </si>
  <si>
    <t>CHJA2</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lawsoniana</t>
  </si>
  <si>
    <t>Port orford cedar</t>
  </si>
  <si>
    <t>CHLA2</t>
  </si>
  <si>
    <t>obtusa</t>
  </si>
  <si>
    <t>Hinoki cypress</t>
  </si>
  <si>
    <t>CHOB</t>
  </si>
  <si>
    <t>obtusa v. obtusa</t>
  </si>
  <si>
    <t>Chamaecyparis pendula</t>
  </si>
  <si>
    <t>Hinoki false cypress</t>
  </si>
  <si>
    <t>CHOB3</t>
  </si>
  <si>
    <t>pisifera</t>
  </si>
  <si>
    <t>Sawara cypress</t>
  </si>
  <si>
    <t>CHPI</t>
  </si>
  <si>
    <t>thyoides</t>
  </si>
  <si>
    <t>Atlantic white cedar</t>
  </si>
  <si>
    <t>CHTH</t>
  </si>
  <si>
    <t>Chamaedaphne</t>
  </si>
  <si>
    <t>calyculata</t>
  </si>
  <si>
    <t>Bog heather</t>
  </si>
  <si>
    <t>CHCA</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oahuense</t>
  </si>
  <si>
    <t>Chilopsis</t>
  </si>
  <si>
    <t>Desertwillow</t>
  </si>
  <si>
    <t>CHLI</t>
  </si>
  <si>
    <t>Chimonanthus</t>
  </si>
  <si>
    <t>praecox</t>
  </si>
  <si>
    <t>Japanese allspice</t>
  </si>
  <si>
    <t>CHPR8</t>
  </si>
  <si>
    <t>Chionanthus</t>
  </si>
  <si>
    <t>axilliflorus</t>
  </si>
  <si>
    <t>Hueso</t>
  </si>
  <si>
    <t>CHAX2</t>
  </si>
  <si>
    <t>compactus</t>
  </si>
  <si>
    <t>Bridgotree</t>
  </si>
  <si>
    <t>CHCO12</t>
  </si>
  <si>
    <t>domingensis</t>
  </si>
  <si>
    <t>White rosewood</t>
  </si>
  <si>
    <t>CHDO4</t>
  </si>
  <si>
    <t>holdridgii</t>
  </si>
  <si>
    <t>Hueso prieto</t>
  </si>
  <si>
    <t>CHHO4</t>
  </si>
  <si>
    <t>ligustrinus</t>
  </si>
  <si>
    <t>Cabra blanca</t>
  </si>
  <si>
    <t>CHLI6</t>
  </si>
  <si>
    <t>retusus</t>
  </si>
  <si>
    <t>Chinese fringe tree</t>
  </si>
  <si>
    <t>CHRE</t>
  </si>
  <si>
    <t>virginicus</t>
  </si>
  <si>
    <t>Fringe tree</t>
  </si>
  <si>
    <t>CHVI</t>
  </si>
  <si>
    <t>vitiensis</t>
  </si>
  <si>
    <t>Chionanthus vitiensis</t>
  </si>
  <si>
    <t>CHVI2</t>
  </si>
  <si>
    <t>Chione</t>
  </si>
  <si>
    <t>venosa</t>
  </si>
  <si>
    <t>Fatpork</t>
  </si>
  <si>
    <t>CHVE4</t>
  </si>
  <si>
    <t>Chiranthodendron</t>
  </si>
  <si>
    <t>pentadactylon</t>
  </si>
  <si>
    <t>Mexican hand tree</t>
  </si>
  <si>
    <t>CHPE</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oco plum</t>
  </si>
  <si>
    <t>CHIC</t>
  </si>
  <si>
    <t>Chrysochlamys</t>
  </si>
  <si>
    <t>colombiano</t>
  </si>
  <si>
    <t>Crucero</t>
  </si>
  <si>
    <t>CHCO</t>
  </si>
  <si>
    <t>Chrysolepis</t>
  </si>
  <si>
    <t>chrysophylla</t>
  </si>
  <si>
    <t>Giant chinkapin</t>
  </si>
  <si>
    <t>CACH</t>
  </si>
  <si>
    <t>Castanopsis sempervirens</t>
  </si>
  <si>
    <t>Bush chinquapin</t>
  </si>
  <si>
    <t>CHSE11</t>
  </si>
  <si>
    <t>Chrysophyllum</t>
  </si>
  <si>
    <t>argenteum</t>
  </si>
  <si>
    <t>Bastard redwood</t>
  </si>
  <si>
    <t>CHAR6</t>
  </si>
  <si>
    <t>bicolor</t>
  </si>
  <si>
    <t>CHBI5</t>
  </si>
  <si>
    <t>cainito</t>
  </si>
  <si>
    <t>Star apple</t>
  </si>
  <si>
    <t>CHCA10</t>
  </si>
  <si>
    <t>flexuosum</t>
  </si>
  <si>
    <t>Chrysophyllum flexuosum</t>
  </si>
  <si>
    <t>CHFL</t>
  </si>
  <si>
    <t>marginatum</t>
  </si>
  <si>
    <t>aguai</t>
  </si>
  <si>
    <t>CHMA</t>
  </si>
  <si>
    <t>mexicanum</t>
  </si>
  <si>
    <t>CHME1</t>
  </si>
  <si>
    <t>oliviforme</t>
  </si>
  <si>
    <t>Satinleaf</t>
  </si>
  <si>
    <t>CHOL</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Cibotium</t>
  </si>
  <si>
    <t>chamissoi</t>
  </si>
  <si>
    <t>Dicksoniaceae</t>
  </si>
  <si>
    <t>Chamisso's manfern</t>
  </si>
  <si>
    <t>CICH</t>
  </si>
  <si>
    <t>glaucum</t>
  </si>
  <si>
    <t>Hapu'u</t>
  </si>
  <si>
    <t>CIGL</t>
  </si>
  <si>
    <t>Dicksonia menziesii</t>
  </si>
  <si>
    <t>Hapu'u li</t>
  </si>
  <si>
    <t>CIME8</t>
  </si>
  <si>
    <t>Cinchona</t>
  </si>
  <si>
    <t>CIOF</t>
  </si>
  <si>
    <t>Cinchona succirubra</t>
  </si>
  <si>
    <t>Quinine</t>
  </si>
  <si>
    <t>CIPU</t>
  </si>
  <si>
    <t>bejolghota</t>
  </si>
  <si>
    <t>Cinnamom</t>
  </si>
  <si>
    <t>CIBE1</t>
  </si>
  <si>
    <t>burmannii</t>
  </si>
  <si>
    <t>Padang cassia</t>
  </si>
  <si>
    <t>CIBU2</t>
  </si>
  <si>
    <t>camphora</t>
  </si>
  <si>
    <t>Camphor tree</t>
  </si>
  <si>
    <t>CICA</t>
  </si>
  <si>
    <t>Pohnpeian cinnamon</t>
  </si>
  <si>
    <t>CICA2</t>
  </si>
  <si>
    <t>cassia</t>
  </si>
  <si>
    <t>Chinese cassia</t>
  </si>
  <si>
    <t>CIAR8</t>
  </si>
  <si>
    <t>elongatum</t>
  </si>
  <si>
    <t>Laurel avispillo</t>
  </si>
  <si>
    <t>CIEL2</t>
  </si>
  <si>
    <t>Cinnamomum glaziovii</t>
  </si>
  <si>
    <t>CIGL2</t>
  </si>
  <si>
    <t>CIJA1</t>
  </si>
  <si>
    <t>micranthum</t>
  </si>
  <si>
    <t>CIKA</t>
  </si>
  <si>
    <t>montanum</t>
  </si>
  <si>
    <t>Avispillo</t>
  </si>
  <si>
    <t>CIMO3</t>
  </si>
  <si>
    <t>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n</t>
  </si>
  <si>
    <t>CIVE2</t>
  </si>
  <si>
    <t>Citharexylum</t>
  </si>
  <si>
    <t>Berlandier's fiddlewood</t>
  </si>
  <si>
    <t>CIBE</t>
  </si>
  <si>
    <t>brachyanthum</t>
  </si>
  <si>
    <t>Boxthorn fiddlewood</t>
  </si>
  <si>
    <t>CIBR3</t>
  </si>
  <si>
    <t>caudatum</t>
  </si>
  <si>
    <t>Juniper berry</t>
  </si>
  <si>
    <t>CICA8</t>
  </si>
  <si>
    <t>donnell-smithii</t>
  </si>
  <si>
    <t>CIDO</t>
  </si>
  <si>
    <t>Cajeto</t>
  </si>
  <si>
    <t>CIMO1</t>
  </si>
  <si>
    <t>montevidense</t>
  </si>
  <si>
    <t>Taruma de espinho</t>
  </si>
  <si>
    <t>CIMO</t>
  </si>
  <si>
    <t>myrianthum</t>
  </si>
  <si>
    <t>taruma</t>
  </si>
  <si>
    <t>CIMY</t>
  </si>
  <si>
    <t>spinosum</t>
  </si>
  <si>
    <t>Fiddlewood</t>
  </si>
  <si>
    <t>CISP2</t>
  </si>
  <si>
    <t>subflavescens</t>
  </si>
  <si>
    <t>Cajeto, Quimula</t>
  </si>
  <si>
    <t>CISU</t>
  </si>
  <si>
    <t>sulcatum</t>
  </si>
  <si>
    <t>CISU1</t>
  </si>
  <si>
    <t>tristachyum</t>
  </si>
  <si>
    <t>Threespike fiddlewood</t>
  </si>
  <si>
    <t>CITR7</t>
  </si>
  <si>
    <t>x jamaicense</t>
  </si>
  <si>
    <t>Perkins' fiddlewood</t>
  </si>
  <si>
    <t>CIPE3</t>
  </si>
  <si>
    <t>Citronella</t>
  </si>
  <si>
    <t>Aquifoliales</t>
  </si>
  <si>
    <t>jukami</t>
  </si>
  <si>
    <t>CIPA1</t>
  </si>
  <si>
    <t>Citronella samoensis</t>
  </si>
  <si>
    <t>CISA</t>
  </si>
  <si>
    <t>Citrus</t>
  </si>
  <si>
    <t>aurantifolia</t>
  </si>
  <si>
    <t>Key Lime</t>
  </si>
  <si>
    <t>CIAU</t>
  </si>
  <si>
    <t>aurantium</t>
  </si>
  <si>
    <t>Sour orange</t>
  </si>
  <si>
    <t>CIAU2</t>
  </si>
  <si>
    <t>australasica</t>
  </si>
  <si>
    <t>Finger Lime</t>
  </si>
  <si>
    <t>CIAU1</t>
  </si>
  <si>
    <t>Desert Lime</t>
  </si>
  <si>
    <t>CIGL1</t>
  </si>
  <si>
    <t>Shaddock</t>
  </si>
  <si>
    <t>CIGR</t>
  </si>
  <si>
    <t>hystrix</t>
  </si>
  <si>
    <t>Citrus macroptera</t>
  </si>
  <si>
    <t>Kaffir lime</t>
  </si>
  <si>
    <t>CIHY2</t>
  </si>
  <si>
    <t>Round kumquat</t>
  </si>
  <si>
    <t>FOJA</t>
  </si>
  <si>
    <t>Lima</t>
  </si>
  <si>
    <t>CILA1</t>
  </si>
  <si>
    <t>limon</t>
  </si>
  <si>
    <t>Lemon</t>
  </si>
  <si>
    <t>CILI</t>
  </si>
  <si>
    <t>margarita</t>
  </si>
  <si>
    <t>Oval kumquat</t>
  </si>
  <si>
    <t>FOMA2</t>
  </si>
  <si>
    <t>medica</t>
  </si>
  <si>
    <t>Citron</t>
  </si>
  <si>
    <t>CIME3</t>
  </si>
  <si>
    <t>Mandarin orange</t>
  </si>
  <si>
    <t>CINO</t>
  </si>
  <si>
    <t>Tangerine</t>
  </si>
  <si>
    <t>CIRE3</t>
  </si>
  <si>
    <t>x aurantiifolia</t>
  </si>
  <si>
    <t>West indian lime</t>
  </si>
  <si>
    <t>CIAU3</t>
  </si>
  <si>
    <t>x limon</t>
  </si>
  <si>
    <t>Citrus x meyeri</t>
  </si>
  <si>
    <t>Meyer lemon</t>
  </si>
  <si>
    <t>CIME</t>
  </si>
  <si>
    <t>x limonia</t>
  </si>
  <si>
    <t>Mandarin lime</t>
  </si>
  <si>
    <t>CILI3</t>
  </si>
  <si>
    <t>x microcarpa</t>
  </si>
  <si>
    <t>Citrus mitis</t>
  </si>
  <si>
    <t>Calamondin</t>
  </si>
  <si>
    <t>CIMI3</t>
  </si>
  <si>
    <t>x paradisi</t>
  </si>
  <si>
    <t>Grapefruit</t>
  </si>
  <si>
    <t>CIPA</t>
  </si>
  <si>
    <t>x taitensis</t>
  </si>
  <si>
    <t>CIJA</t>
  </si>
  <si>
    <t>Cladrastis</t>
  </si>
  <si>
    <t>kentuk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Rose glorybower</t>
  </si>
  <si>
    <t>CLBU</t>
  </si>
  <si>
    <t>chinense</t>
  </si>
  <si>
    <t>Stickbush</t>
  </si>
  <si>
    <t>CLCH4</t>
  </si>
  <si>
    <t>floribundum</t>
  </si>
  <si>
    <t>Thurkoo</t>
  </si>
  <si>
    <t>CLFL</t>
  </si>
  <si>
    <t>Japanese glorybower</t>
  </si>
  <si>
    <t>CLJA3</t>
  </si>
  <si>
    <t>japonicum v. japonicum</t>
  </si>
  <si>
    <t>Kaempfer's glorybower</t>
  </si>
  <si>
    <t>CLKA2</t>
  </si>
  <si>
    <t>laevifolium</t>
  </si>
  <si>
    <t>Wallich's glorybower</t>
  </si>
  <si>
    <t>CLWA3</t>
  </si>
  <si>
    <t>macrostegium</t>
  </si>
  <si>
    <t>Velvetleaf glorybower</t>
  </si>
  <si>
    <t>CLMA24</t>
  </si>
  <si>
    <t>quadriloculare</t>
  </si>
  <si>
    <t>Shooting star</t>
  </si>
  <si>
    <t>CLQU</t>
  </si>
  <si>
    <t>speciosissimum</t>
  </si>
  <si>
    <t>Javanese glorybower</t>
  </si>
  <si>
    <t>CLSP7</t>
  </si>
  <si>
    <t>thompsoniae</t>
  </si>
  <si>
    <t>trichotomum</t>
  </si>
  <si>
    <t>Harlequin glorybower</t>
  </si>
  <si>
    <t>CLTR</t>
  </si>
  <si>
    <t>umbellatum</t>
  </si>
  <si>
    <t>Umbel clerodendrum</t>
  </si>
  <si>
    <t>CLUM5</t>
  </si>
  <si>
    <t>x speciosum</t>
  </si>
  <si>
    <t>Glory bean</t>
  </si>
  <si>
    <t>CLSP13</t>
  </si>
  <si>
    <t>Clethra</t>
  </si>
  <si>
    <t>Mountain sweetpepperbush</t>
  </si>
  <si>
    <t>CLAC3</t>
  </si>
  <si>
    <t>Sweet pepperbush</t>
  </si>
  <si>
    <t>CLAL</t>
  </si>
  <si>
    <t>Lily of the Valley Tree</t>
  </si>
  <si>
    <t>CLAR</t>
  </si>
  <si>
    <t>Manzano de monte</t>
  </si>
  <si>
    <t>CLFI</t>
  </si>
  <si>
    <t>CLME</t>
  </si>
  <si>
    <t>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liftonia</t>
  </si>
  <si>
    <t>monophylla</t>
  </si>
  <si>
    <t>Buckwheat tree</t>
  </si>
  <si>
    <t>CLMO</t>
  </si>
  <si>
    <t>Clinopodium</t>
  </si>
  <si>
    <t>ashei</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upeillo</t>
  </si>
  <si>
    <t>CLCL2</t>
  </si>
  <si>
    <t>fluminensis</t>
  </si>
  <si>
    <t>abano</t>
  </si>
  <si>
    <t>CLFL1</t>
  </si>
  <si>
    <t>gundlachii</t>
  </si>
  <si>
    <t>Grundlach's attorney</t>
  </si>
  <si>
    <t>CLGU</t>
  </si>
  <si>
    <t>minor</t>
  </si>
  <si>
    <t>Cupey de monte</t>
  </si>
  <si>
    <t>CLMI2</t>
  </si>
  <si>
    <t>Gaque</t>
  </si>
  <si>
    <t>CLMU</t>
  </si>
  <si>
    <t>orthoneura</t>
  </si>
  <si>
    <t>CLOR</t>
  </si>
  <si>
    <t>Autograph tree</t>
  </si>
  <si>
    <t>CLRO</t>
  </si>
  <si>
    <t>Cneoridium</t>
  </si>
  <si>
    <t>dumosum</t>
  </si>
  <si>
    <t>Pitavia dumosa</t>
  </si>
  <si>
    <t>Bush rue</t>
  </si>
  <si>
    <t>CNDU</t>
  </si>
  <si>
    <t>Cnidoscolus</t>
  </si>
  <si>
    <t>aconitifolius</t>
  </si>
  <si>
    <t>Treadsoftly</t>
  </si>
  <si>
    <t>CNAC</t>
  </si>
  <si>
    <t>Coccoloba</t>
  </si>
  <si>
    <t>Polygonales</t>
  </si>
  <si>
    <t>Maiz tostado</t>
  </si>
  <si>
    <t>COAC</t>
  </si>
  <si>
    <t>Uvilla</t>
  </si>
  <si>
    <t>COCO8</t>
  </si>
  <si>
    <t>diversifolia</t>
  </si>
  <si>
    <t>Doveplum</t>
  </si>
  <si>
    <t>CODI</t>
  </si>
  <si>
    <t>Whitewood</t>
  </si>
  <si>
    <t>COKR</t>
  </si>
  <si>
    <t>microstachya</t>
  </si>
  <si>
    <t>Pockhout</t>
  </si>
  <si>
    <t>COMI</t>
  </si>
  <si>
    <t>COAV1</t>
  </si>
  <si>
    <t>Pale seagrape</t>
  </si>
  <si>
    <t>COPA24</t>
  </si>
  <si>
    <t>Moralon</t>
  </si>
  <si>
    <t>COPU</t>
  </si>
  <si>
    <t>Uvera</t>
  </si>
  <si>
    <t>COPY</t>
  </si>
  <si>
    <t>rugosa</t>
  </si>
  <si>
    <t>Ortegon</t>
  </si>
  <si>
    <t>CORU4</t>
  </si>
  <si>
    <t>Uvero de monte</t>
  </si>
  <si>
    <t>COSI2</t>
  </si>
  <si>
    <t>swartzii</t>
  </si>
  <si>
    <t>Swartz's pigeonplum</t>
  </si>
  <si>
    <t>COSW</t>
  </si>
  <si>
    <t>Bahama pigeonplum</t>
  </si>
  <si>
    <t>COTE9</t>
  </si>
  <si>
    <t>uvifera</t>
  </si>
  <si>
    <t>Sea grape</t>
  </si>
  <si>
    <t>COUV</t>
  </si>
  <si>
    <t>False chiggergrape</t>
  </si>
  <si>
    <t>COVE</t>
  </si>
  <si>
    <t>Cocculus</t>
  </si>
  <si>
    <t>laurifolius</t>
  </si>
  <si>
    <t>Laurel-leafed snailseed</t>
  </si>
  <si>
    <t>COLA</t>
  </si>
  <si>
    <t>Cochlospermum</t>
  </si>
  <si>
    <t>Bototo</t>
  </si>
  <si>
    <t>COOR1</t>
  </si>
  <si>
    <t>vitifolium</t>
  </si>
  <si>
    <t>Bombax vitifolium</t>
  </si>
  <si>
    <t>Silk cottontree</t>
  </si>
  <si>
    <t>COVI</t>
  </si>
  <si>
    <t>nucifera</t>
  </si>
  <si>
    <t>Codariocalyx</t>
  </si>
  <si>
    <t>gyroides</t>
  </si>
  <si>
    <t>Desmodium gyroides</t>
  </si>
  <si>
    <t>False tick trefoil</t>
  </si>
  <si>
    <t>COGY</t>
  </si>
  <si>
    <t>Codiaeum</t>
  </si>
  <si>
    <t>variegatum</t>
  </si>
  <si>
    <t>Garden croton</t>
  </si>
  <si>
    <t>COVA3</t>
  </si>
  <si>
    <t>Codonocarpus</t>
  </si>
  <si>
    <t>cotinifolius</t>
  </si>
  <si>
    <t>Brassicale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AR3</t>
  </si>
  <si>
    <t>graciliflora</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SC2</t>
  </si>
  <si>
    <t>Colubrina</t>
  </si>
  <si>
    <t>Greenheart</t>
  </si>
  <si>
    <t>COAR3</t>
  </si>
  <si>
    <t>Asian nakedwood</t>
  </si>
  <si>
    <t>COAS3</t>
  </si>
  <si>
    <t>Las animas nakedwood</t>
  </si>
  <si>
    <t>COCA18</t>
  </si>
  <si>
    <t>cubensis</t>
  </si>
  <si>
    <t>Cuban nakedwood</t>
  </si>
  <si>
    <t>COCU</t>
  </si>
  <si>
    <t>Soldierwood</t>
  </si>
  <si>
    <t>COEL</t>
  </si>
  <si>
    <t>Glandular nakedwood</t>
  </si>
  <si>
    <t>COGL5</t>
  </si>
  <si>
    <t>Sierra nakedwood</t>
  </si>
  <si>
    <t>COGR7</t>
  </si>
  <si>
    <t>oppositifolia</t>
  </si>
  <si>
    <t>Kauila</t>
  </si>
  <si>
    <t>COOP</t>
  </si>
  <si>
    <t>Comal nakedwood</t>
  </si>
  <si>
    <t>COST6</t>
  </si>
  <si>
    <t>texensis</t>
  </si>
  <si>
    <t>Texan hogplum</t>
  </si>
  <si>
    <t>COTE6</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Javelin bush</t>
  </si>
  <si>
    <t>COER5</t>
  </si>
  <si>
    <t>globosa</t>
  </si>
  <si>
    <t>Bitter snakewood</t>
  </si>
  <si>
    <t>COGL</t>
  </si>
  <si>
    <t>Brazilian bluewood</t>
  </si>
  <si>
    <t>COHO</t>
  </si>
  <si>
    <t>Condalia mexicana</t>
  </si>
  <si>
    <t>COME1</t>
  </si>
  <si>
    <t>Squawbush</t>
  </si>
  <si>
    <t>COSP3</t>
  </si>
  <si>
    <t>velutina</t>
  </si>
  <si>
    <t>COVE1</t>
  </si>
  <si>
    <t>Green snakewood</t>
  </si>
  <si>
    <t>COVI8</t>
  </si>
  <si>
    <t>warnockii</t>
  </si>
  <si>
    <t>Warnock's snakewood</t>
  </si>
  <si>
    <t>COWA</t>
  </si>
  <si>
    <t>Condea</t>
  </si>
  <si>
    <t>Hyptis emoryi</t>
  </si>
  <si>
    <t>Amaryllidaceae</t>
  </si>
  <si>
    <t>Desert lavender</t>
  </si>
  <si>
    <t>HYEM</t>
  </si>
  <si>
    <t>Congea</t>
  </si>
  <si>
    <t>Terciopelo</t>
  </si>
  <si>
    <t>COTO1</t>
  </si>
  <si>
    <t>Conocarpus</t>
  </si>
  <si>
    <t>erect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rubescens</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cymos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hirsutus</t>
  </si>
  <si>
    <t>Cordia</t>
  </si>
  <si>
    <t>Large leaf cordia</t>
  </si>
  <si>
    <t>COAF</t>
  </si>
  <si>
    <t>alliodora</t>
  </si>
  <si>
    <t>Capa prieto</t>
  </si>
  <si>
    <t>COAL2</t>
  </si>
  <si>
    <t>Cordia aspera</t>
  </si>
  <si>
    <t>COAS4</t>
  </si>
  <si>
    <t>boissieri</t>
  </si>
  <si>
    <t>Anacahuita</t>
  </si>
  <si>
    <t>COBO2</t>
  </si>
  <si>
    <t>borinquensis</t>
  </si>
  <si>
    <t>Muneco</t>
  </si>
  <si>
    <t>COBO3</t>
  </si>
  <si>
    <t>collococc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an bartolome</t>
  </si>
  <si>
    <t>CORI</t>
  </si>
  <si>
    <t>sebestena</t>
  </si>
  <si>
    <t>Geiger tree</t>
  </si>
  <si>
    <t>COSE2</t>
  </si>
  <si>
    <t>seleriana</t>
  </si>
  <si>
    <t>Comida de Iguana</t>
  </si>
  <si>
    <t>COSE6</t>
  </si>
  <si>
    <t>Cordia sellowiana</t>
  </si>
  <si>
    <t>COSE4</t>
  </si>
  <si>
    <t>Long leaved saucer-berry</t>
  </si>
  <si>
    <t>COSI</t>
  </si>
  <si>
    <t>subcordata</t>
  </si>
  <si>
    <t>Kou</t>
  </si>
  <si>
    <t>COSU2</t>
  </si>
  <si>
    <t>sulcata</t>
  </si>
  <si>
    <t>Moral</t>
  </si>
  <si>
    <t>COSU</t>
  </si>
  <si>
    <t>superba</t>
  </si>
  <si>
    <t>babosa-branca</t>
  </si>
  <si>
    <t>COSU1</t>
  </si>
  <si>
    <t>COTE4</t>
  </si>
  <si>
    <t>trichoclada</t>
  </si>
  <si>
    <t>Cordia trichoclada</t>
  </si>
  <si>
    <t>COTR2</t>
  </si>
  <si>
    <t>trichotoma</t>
  </si>
  <si>
    <t>louro-da-serra</t>
  </si>
  <si>
    <t>COTR1</t>
  </si>
  <si>
    <t>Cordyla</t>
  </si>
  <si>
    <t>Cayor pear tree</t>
  </si>
  <si>
    <t>COPI</t>
  </si>
  <si>
    <t>Liliaceae</t>
  </si>
  <si>
    <t>Siberian dogwood</t>
  </si>
  <si>
    <t>COAL1</t>
  </si>
  <si>
    <t>Alternateleaf dogwood</t>
  </si>
  <si>
    <t>COAL</t>
  </si>
  <si>
    <t>amomum</t>
  </si>
  <si>
    <t>Knob-styled dogwood</t>
  </si>
  <si>
    <t>COAM2</t>
  </si>
  <si>
    <t>amomum ssp. obliqua</t>
  </si>
  <si>
    <t>Silky dogwood</t>
  </si>
  <si>
    <t>COOB9</t>
  </si>
  <si>
    <t>asperifolia</t>
  </si>
  <si>
    <t>Toughleaf dogwood</t>
  </si>
  <si>
    <t>COAS2</t>
  </si>
  <si>
    <t>Himalayan Strawberry Tree</t>
  </si>
  <si>
    <t>COCA</t>
  </si>
  <si>
    <t>controversa</t>
  </si>
  <si>
    <t>Giant Dogwood</t>
  </si>
  <si>
    <t>COCO4</t>
  </si>
  <si>
    <t>Roughleaf dogwood</t>
  </si>
  <si>
    <t>CODR</t>
  </si>
  <si>
    <t>florida</t>
  </si>
  <si>
    <t>Flowering dogwood</t>
  </si>
  <si>
    <t>COFL</t>
  </si>
  <si>
    <t>florida v. florida</t>
  </si>
  <si>
    <t>Cornus florida v. rubra</t>
  </si>
  <si>
    <t>Pink dogwood</t>
  </si>
  <si>
    <t>COFL1</t>
  </si>
  <si>
    <t>foemin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Gray dogwood</t>
  </si>
  <si>
    <t>CORA</t>
  </si>
  <si>
    <t>Roundleaf dogwood</t>
  </si>
  <si>
    <t>CORU</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Corokia</t>
  </si>
  <si>
    <t>Argophyllaceae</t>
  </si>
  <si>
    <t>Whakataka</t>
  </si>
  <si>
    <t>COMA4</t>
  </si>
  <si>
    <t>Coronilla</t>
  </si>
  <si>
    <t>valentina</t>
  </si>
  <si>
    <t>Mediterranean crownvetch</t>
  </si>
  <si>
    <t>COVA4</t>
  </si>
  <si>
    <t>Corylopsis</t>
  </si>
  <si>
    <t>Spike Winter Hazel</t>
  </si>
  <si>
    <t>COSP</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Filbert</t>
  </si>
  <si>
    <t>COMA2</t>
  </si>
  <si>
    <t>Japanese hazel</t>
  </si>
  <si>
    <t>COSI1</t>
  </si>
  <si>
    <t>Corymbia</t>
  </si>
  <si>
    <t>arnhemensis</t>
  </si>
  <si>
    <t>Katherine Gorge Bloodwood</t>
  </si>
  <si>
    <t>COAR1</t>
  </si>
  <si>
    <t>bella</t>
  </si>
  <si>
    <t>Weeping Ghost Gum</t>
  </si>
  <si>
    <t>COBE</t>
  </si>
  <si>
    <t>Marri</t>
  </si>
  <si>
    <t>COCA1</t>
  </si>
  <si>
    <t>Lemonscented gum</t>
  </si>
  <si>
    <t>COCI</t>
  </si>
  <si>
    <t>clavigera</t>
  </si>
  <si>
    <t>COPO1</t>
  </si>
  <si>
    <t>Broad Leaved Carbeen</t>
  </si>
  <si>
    <t>COCO</t>
  </si>
  <si>
    <t>eximia</t>
  </si>
  <si>
    <t>Yellow bloodwood</t>
  </si>
  <si>
    <t>COEX</t>
  </si>
  <si>
    <t>ficifolia</t>
  </si>
  <si>
    <t>Redflower gum</t>
  </si>
  <si>
    <t>EUFI81</t>
  </si>
  <si>
    <t>Red bloodwood</t>
  </si>
  <si>
    <t>EUGU2</t>
  </si>
  <si>
    <t>Large-leaved Spotted Gum</t>
  </si>
  <si>
    <t>COHE</t>
  </si>
  <si>
    <t>Pink Bloodwood</t>
  </si>
  <si>
    <t>COIN</t>
  </si>
  <si>
    <t>jacobsiana</t>
  </si>
  <si>
    <t>Stringybarked Bloodwood</t>
  </si>
  <si>
    <t>COJA</t>
  </si>
  <si>
    <t>maculata</t>
  </si>
  <si>
    <t>Spotted gum</t>
  </si>
  <si>
    <t>COMA1</t>
  </si>
  <si>
    <t>nesophila</t>
  </si>
  <si>
    <t>Melville Island Bloodwood</t>
  </si>
  <si>
    <t>CONE</t>
  </si>
  <si>
    <t>papuana</t>
  </si>
  <si>
    <t>Ghost Gum</t>
  </si>
  <si>
    <t>COPA1</t>
  </si>
  <si>
    <t>Long-fruited Bloodwood</t>
  </si>
  <si>
    <t>COPO</t>
  </si>
  <si>
    <t>ptychocarpa</t>
  </si>
  <si>
    <t>Swamp Bloodwood</t>
  </si>
  <si>
    <t>COPT</t>
  </si>
  <si>
    <t>Desert Bloodwood</t>
  </si>
  <si>
    <t>COTE</t>
  </si>
  <si>
    <t>tessellaris</t>
  </si>
  <si>
    <t>Carbeen</t>
  </si>
  <si>
    <t>COTE1</t>
  </si>
  <si>
    <t>torelliana</t>
  </si>
  <si>
    <t>Cadaghi</t>
  </si>
  <si>
    <t>COTO</t>
  </si>
  <si>
    <t>trachyphloia</t>
  </si>
  <si>
    <t>COTR</t>
  </si>
  <si>
    <t>Corynocarpus</t>
  </si>
  <si>
    <t>laevigatus</t>
  </si>
  <si>
    <t>Karaka nut</t>
  </si>
  <si>
    <t>COLA6</t>
  </si>
  <si>
    <t>Zingiberales</t>
  </si>
  <si>
    <t>Cotinus</t>
  </si>
  <si>
    <t>coggygria</t>
  </si>
  <si>
    <t>Smoke tree</t>
  </si>
  <si>
    <t>COCO1</t>
  </si>
  <si>
    <t>obovatus</t>
  </si>
  <si>
    <t>American smoketree</t>
  </si>
  <si>
    <t>COOB</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Rome hawthorn</t>
  </si>
  <si>
    <t>CRAE2</t>
  </si>
  <si>
    <t>aestivalis</t>
  </si>
  <si>
    <t>May hawthorn</t>
  </si>
  <si>
    <t>CRAE</t>
  </si>
  <si>
    <t>alleghaniensis v. extraria</t>
  </si>
  <si>
    <t>Marietta hawthorn</t>
  </si>
  <si>
    <t>CREX3</t>
  </si>
  <si>
    <t>alleghaniensis v. ignava</t>
  </si>
  <si>
    <t>Bedford springs hawthorn</t>
  </si>
  <si>
    <t>CRIG2</t>
  </si>
  <si>
    <t>alleghaniensis v. mira</t>
  </si>
  <si>
    <t>Confederate hawthorn</t>
  </si>
  <si>
    <t>CRMI10</t>
  </si>
  <si>
    <t>alma</t>
  </si>
  <si>
    <t>Bountiful hawthorn</t>
  </si>
  <si>
    <t>CRAL14</t>
  </si>
  <si>
    <t>ambitiosa</t>
  </si>
  <si>
    <t>Grand rapids hawthorn</t>
  </si>
  <si>
    <t>CRAM4</t>
  </si>
  <si>
    <t>anamesa</t>
  </si>
  <si>
    <t>Fort bend hawthorn</t>
  </si>
  <si>
    <t>CRAN10</t>
  </si>
  <si>
    <t>ancisa</t>
  </si>
  <si>
    <t>Mississippi hawthorn</t>
  </si>
  <si>
    <t>CRAN9</t>
  </si>
  <si>
    <t>annosa</t>
  </si>
  <si>
    <t>Phoenix city hawthorn</t>
  </si>
  <si>
    <t>CRAN</t>
  </si>
  <si>
    <t>apiomorpha</t>
  </si>
  <si>
    <t>Fort sheridan hawthorn</t>
  </si>
  <si>
    <t>CRAP4</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Pear hawthorn</t>
  </si>
  <si>
    <t>CRCA</t>
  </si>
  <si>
    <t>Mespilus canescens</t>
  </si>
  <si>
    <t>Stern's medlar</t>
  </si>
  <si>
    <t>MECA10</t>
  </si>
  <si>
    <t>carrollensis</t>
  </si>
  <si>
    <t>Eureka springs hawthorn</t>
  </si>
  <si>
    <t>CRCA22</t>
  </si>
  <si>
    <t>chrysocarpa</t>
  </si>
  <si>
    <t>Fireberry hawthorn</t>
  </si>
  <si>
    <t>CRCH</t>
  </si>
  <si>
    <t>chrysocarpa v. piperi</t>
  </si>
  <si>
    <t>Piper's hawthorn</t>
  </si>
  <si>
    <t>CRPI4</t>
  </si>
  <si>
    <t>coccinea v. fulleriana</t>
  </si>
  <si>
    <t>Fuller's hawthorn</t>
  </si>
  <si>
    <t>CRFU2</t>
  </si>
  <si>
    <t>coccineoides</t>
  </si>
  <si>
    <t>Red Kansas Hawthorn</t>
  </si>
  <si>
    <t>CRCO1</t>
  </si>
  <si>
    <t>coccinioides</t>
  </si>
  <si>
    <t>Kansas hawthorn</t>
  </si>
  <si>
    <t>CRCO2</t>
  </si>
  <si>
    <t>coleae</t>
  </si>
  <si>
    <t>Cole's hawthorn</t>
  </si>
  <si>
    <t>CRCO4</t>
  </si>
  <si>
    <t>Clustered hawthorn</t>
  </si>
  <si>
    <t>CRCO26</t>
  </si>
  <si>
    <t>compta</t>
  </si>
  <si>
    <t>Adorned hawthorn</t>
  </si>
  <si>
    <t>CRCO7</t>
  </si>
  <si>
    <t>condigna</t>
  </si>
  <si>
    <t>River junction hawthorn</t>
  </si>
  <si>
    <t>CRCO32</t>
  </si>
  <si>
    <t>consanguinea</t>
  </si>
  <si>
    <t>Tallahassee hawthorn</t>
  </si>
  <si>
    <t>CRCO8</t>
  </si>
  <si>
    <t>contrita</t>
  </si>
  <si>
    <t>Southern hawthorn</t>
  </si>
  <si>
    <t>CRCO13</t>
  </si>
  <si>
    <t>corusca</t>
  </si>
  <si>
    <t>Shiningbranch hawthorn</t>
  </si>
  <si>
    <t>CRCO27</t>
  </si>
  <si>
    <t>crus-galli</t>
  </si>
  <si>
    <t>Cockspur hawthorn</t>
  </si>
  <si>
    <t>CRCR</t>
  </si>
  <si>
    <t>crus-galli v. inermis</t>
  </si>
  <si>
    <t>Thornless cockspur hawthorn</t>
  </si>
  <si>
    <t>CRCRIN</t>
  </si>
  <si>
    <t>dallasiana</t>
  </si>
  <si>
    <t>Dallas hawthorn</t>
  </si>
  <si>
    <t>CRDA3</t>
  </si>
  <si>
    <t>desueta</t>
  </si>
  <si>
    <t>New york hawthorn</t>
  </si>
  <si>
    <t>CRDE3</t>
  </si>
  <si>
    <t>dilatata</t>
  </si>
  <si>
    <t>Broadleaf hawthorn</t>
  </si>
  <si>
    <t>CRDI</t>
  </si>
  <si>
    <t>dispar</t>
  </si>
  <si>
    <t>Aiken hawthorn</t>
  </si>
  <si>
    <t>CRDI3</t>
  </si>
  <si>
    <t>disperma</t>
  </si>
  <si>
    <t>Spreading hawthorn</t>
  </si>
  <si>
    <t>CRDI4</t>
  </si>
  <si>
    <t>dispessa</t>
  </si>
  <si>
    <t>Mink hawthorn</t>
  </si>
  <si>
    <t>CRDI9</t>
  </si>
  <si>
    <t>distincta</t>
  </si>
  <si>
    <t>Distinct hawthorn</t>
  </si>
  <si>
    <t>CRDI11</t>
  </si>
  <si>
    <t>dodgei</t>
  </si>
  <si>
    <t>Dodge's hawthorn</t>
  </si>
  <si>
    <t>CRDO3</t>
  </si>
  <si>
    <t>douglasii</t>
  </si>
  <si>
    <t>Black hawthorn</t>
  </si>
  <si>
    <t>CRDO</t>
  </si>
  <si>
    <t>engelmannii</t>
  </si>
  <si>
    <t>Engelmann's hawthorn</t>
  </si>
  <si>
    <t>CREN</t>
  </si>
  <si>
    <t>erythrocarpa</t>
  </si>
  <si>
    <t>Red hawthorn</t>
  </si>
  <si>
    <t>CRER3</t>
  </si>
  <si>
    <t>erythropoda</t>
  </si>
  <si>
    <t>Cerro hawthorn</t>
  </si>
  <si>
    <t>CRER</t>
  </si>
  <si>
    <t>exilis</t>
  </si>
  <si>
    <t>Slender hawthorn</t>
  </si>
  <si>
    <t>CREX2</t>
  </si>
  <si>
    <t>flabellata</t>
  </si>
  <si>
    <t>Fanleaf hawthorn</t>
  </si>
  <si>
    <t>CRFL</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Harbison's hawthorn</t>
  </si>
  <si>
    <t>CRHA2</t>
  </si>
  <si>
    <t>harveyana</t>
  </si>
  <si>
    <t>Harvey's hawthorn</t>
  </si>
  <si>
    <t>CRHA4</t>
  </si>
  <si>
    <t>helvina</t>
  </si>
  <si>
    <t>Clarkton hawthorn</t>
  </si>
  <si>
    <t>CRHE3</t>
  </si>
  <si>
    <t>holmesiana</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Biltmore hawthorn</t>
  </si>
  <si>
    <t>CRIN</t>
  </si>
  <si>
    <t>invicta</t>
  </si>
  <si>
    <t>Fulton hawthorn</t>
  </si>
  <si>
    <t>CRIN19</t>
  </si>
  <si>
    <t>iracunda</t>
  </si>
  <si>
    <t>Stolonbearing hawthorn</t>
  </si>
  <si>
    <t>CRIR</t>
  </si>
  <si>
    <t>irrasa</t>
  </si>
  <si>
    <t>Blanchard's hawthorn</t>
  </si>
  <si>
    <t>CRIR2</t>
  </si>
  <si>
    <t>jesupii</t>
  </si>
  <si>
    <t>Jesup's hawthorn</t>
  </si>
  <si>
    <t>CRJE</t>
  </si>
  <si>
    <t>jonesae</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Grove hawthorn</t>
  </si>
  <si>
    <t>CRLU</t>
  </si>
  <si>
    <t>lumaria</t>
  </si>
  <si>
    <t>Roundleaf hawthorn</t>
  </si>
  <si>
    <t>CRLU3</t>
  </si>
  <si>
    <t>Bigfruit hawthorn</t>
  </si>
  <si>
    <t>CRMA3</t>
  </si>
  <si>
    <t>margarettae</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Downy hawthorn</t>
  </si>
  <si>
    <t>CRMO1</t>
  </si>
  <si>
    <t>mollis v. lanuginosa</t>
  </si>
  <si>
    <t>Woolly hawthorn</t>
  </si>
  <si>
    <t>CRLA3</t>
  </si>
  <si>
    <t>mollis v. meridionalis</t>
  </si>
  <si>
    <t>Gallion hawthorn</t>
  </si>
  <si>
    <t>CRME3</t>
  </si>
  <si>
    <t>mollis v. texana</t>
  </si>
  <si>
    <t>Texas hawthorn</t>
  </si>
  <si>
    <t>CRTE2</t>
  </si>
  <si>
    <t>mollis v. viburnifolia</t>
  </si>
  <si>
    <t>Sawtooth hawthorn</t>
  </si>
  <si>
    <t>CRVI3</t>
  </si>
  <si>
    <t>monogyna</t>
  </si>
  <si>
    <t>Oneseed hawthorn</t>
  </si>
  <si>
    <t>CROX</t>
  </si>
  <si>
    <t>monogyna v. lasiocarp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Ontario hawthorn</t>
  </si>
  <si>
    <t>CRNI4</t>
  </si>
  <si>
    <t>nuda</t>
  </si>
  <si>
    <t>Nude hawthorn</t>
  </si>
  <si>
    <t>CRNU4</t>
  </si>
  <si>
    <t>opaca</t>
  </si>
  <si>
    <t>Riverflat hawthorn</t>
  </si>
  <si>
    <t>CROP</t>
  </si>
  <si>
    <t>opulens</t>
  </si>
  <si>
    <t>Rochester hawthorn</t>
  </si>
  <si>
    <t>CROP3</t>
  </si>
  <si>
    <t>Silver Hawthorn</t>
  </si>
  <si>
    <t>CROR</t>
  </si>
  <si>
    <t>Ovateleaf hawthorn</t>
  </si>
  <si>
    <t>CROV2</t>
  </si>
  <si>
    <t>panda</t>
  </si>
  <si>
    <t>Florida hawthorn</t>
  </si>
  <si>
    <t>CRPA3</t>
  </si>
  <si>
    <t>pearsonii</t>
  </si>
  <si>
    <t>Pearson's hawthorn</t>
  </si>
  <si>
    <t>CRPE13</t>
  </si>
  <si>
    <t>pedicellata</t>
  </si>
  <si>
    <t>Scarlet hawthorn</t>
  </si>
  <si>
    <t>CRCO</t>
  </si>
  <si>
    <t>penita</t>
  </si>
  <si>
    <t>Great smoky mountain hawthorn</t>
  </si>
  <si>
    <t>CRPE2</t>
  </si>
  <si>
    <t>pennsylvanica</t>
  </si>
  <si>
    <t>Pennsylvania hawthorn</t>
  </si>
  <si>
    <t>CRPE3</t>
  </si>
  <si>
    <t>pequotorum</t>
  </si>
  <si>
    <t>Connecticut hawthorn</t>
  </si>
  <si>
    <t>CRPE17</t>
  </si>
  <si>
    <t>perjucunda</t>
  </si>
  <si>
    <t>Pearthorn</t>
  </si>
  <si>
    <t>CRPE7</t>
  </si>
  <si>
    <t>persimilis</t>
  </si>
  <si>
    <t>Plumleaf hawthorn</t>
  </si>
  <si>
    <t>CRPE6</t>
  </si>
  <si>
    <t>phaenopyrum</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Pringle's hawthorn</t>
  </si>
  <si>
    <t>CRPR2</t>
  </si>
  <si>
    <t>prona</t>
  </si>
  <si>
    <t>Illinois hawthorn</t>
  </si>
  <si>
    <t>CRPR5</t>
  </si>
  <si>
    <t>pruinosa</t>
  </si>
  <si>
    <t>Frosted hawthorne</t>
  </si>
  <si>
    <t>CRPR</t>
  </si>
  <si>
    <t>pruinosa v. dissona</t>
  </si>
  <si>
    <t>Northern hawthorn</t>
  </si>
  <si>
    <t>CRDI10</t>
  </si>
  <si>
    <t>Beautiful hawthorn</t>
  </si>
  <si>
    <t>CRPU9</t>
  </si>
  <si>
    <t>punctata</t>
  </si>
  <si>
    <t>Dotted hawthorn</t>
  </si>
  <si>
    <t>CRPU</t>
  </si>
  <si>
    <t>putata</t>
  </si>
  <si>
    <t>Scranton hawthorn</t>
  </si>
  <si>
    <t>CRPU14</t>
  </si>
  <si>
    <t>ravida</t>
  </si>
  <si>
    <t>Jeweled hawthorn</t>
  </si>
  <si>
    <t>CRRA6</t>
  </si>
  <si>
    <t>resima</t>
  </si>
  <si>
    <t>Gulf hawthorn</t>
  </si>
  <si>
    <t>CRRE11</t>
  </si>
  <si>
    <t>reverchonii</t>
  </si>
  <si>
    <t>Reverchon's hawthorn</t>
  </si>
  <si>
    <t>CRRE3</t>
  </si>
  <si>
    <t>rhodella</t>
  </si>
  <si>
    <t>Franklin's hawthorn</t>
  </si>
  <si>
    <t>CRRH2</t>
  </si>
  <si>
    <t>Gadsden hawthorn</t>
  </si>
  <si>
    <t>CRRI5</t>
  </si>
  <si>
    <t>rivularis</t>
  </si>
  <si>
    <t>River hawthorn</t>
  </si>
  <si>
    <t>CRRI</t>
  </si>
  <si>
    <t>rosei</t>
  </si>
  <si>
    <t>CRRO</t>
  </si>
  <si>
    <t>rufula</t>
  </si>
  <si>
    <t>Rusty hawthorn</t>
  </si>
  <si>
    <t>CRRU5</t>
  </si>
  <si>
    <t>Willow hawthorn</t>
  </si>
  <si>
    <t>CRSA</t>
  </si>
  <si>
    <t>sargentii</t>
  </si>
  <si>
    <t>Sargent's hawthorn</t>
  </si>
  <si>
    <t>CRSA3</t>
  </si>
  <si>
    <t>scabrida</t>
  </si>
  <si>
    <t>Rough hawthorn</t>
  </si>
  <si>
    <t>CRSC80</t>
  </si>
  <si>
    <t>schuettei</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Quebec hawthorn</t>
  </si>
  <si>
    <t>CRSU2</t>
  </si>
  <si>
    <t>suborbiculata</t>
  </si>
  <si>
    <t>Caughuawaga hawthorn</t>
  </si>
  <si>
    <t>CRSU3</t>
  </si>
  <si>
    <t>Fleshy hawthorn</t>
  </si>
  <si>
    <t>CRSU</t>
  </si>
  <si>
    <t>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Tracy's hawthorn</t>
  </si>
  <si>
    <t>CRTR</t>
  </si>
  <si>
    <t>Threeflower hawthorn</t>
  </si>
  <si>
    <t>CRTR2</t>
  </si>
  <si>
    <t>tristis</t>
  </si>
  <si>
    <t>Minute hawthorn</t>
  </si>
  <si>
    <t>CRTR4</t>
  </si>
  <si>
    <t>turnerorum</t>
  </si>
  <si>
    <t>Turner's hawthorn</t>
  </si>
  <si>
    <t>CRTU2</t>
  </si>
  <si>
    <t>Dwarf hawthorn</t>
  </si>
  <si>
    <t>CRUN</t>
  </si>
  <si>
    <t>uvaldensis</t>
  </si>
  <si>
    <t>Lonestar hawthorn</t>
  </si>
  <si>
    <t>CRUV</t>
  </si>
  <si>
    <t>vailiae</t>
  </si>
  <si>
    <t>Miss vail's hawthorn</t>
  </si>
  <si>
    <t>CRVA</t>
  </si>
  <si>
    <t>valida</t>
  </si>
  <si>
    <t>Rockmart hawthorn</t>
  </si>
  <si>
    <t>CRVA3</t>
  </si>
  <si>
    <t>versuta</t>
  </si>
  <si>
    <t>Johnny reb hawthorn</t>
  </si>
  <si>
    <t>CRVE11</t>
  </si>
  <si>
    <t>Green hawthorn</t>
  </si>
  <si>
    <t>CRVI</t>
  </si>
  <si>
    <t>vulsa</t>
  </si>
  <si>
    <t>Alabama hawthorn</t>
  </si>
  <si>
    <t>CRVU</t>
  </si>
  <si>
    <t>warneri</t>
  </si>
  <si>
    <t>Warner's hawthorn</t>
  </si>
  <si>
    <t>CRWA</t>
  </si>
  <si>
    <t>wootoniana</t>
  </si>
  <si>
    <t>Wooton's hawthorn</t>
  </si>
  <si>
    <t>CRWO</t>
  </si>
  <si>
    <t>x anomala</t>
  </si>
  <si>
    <t>Anomalous hawthorn</t>
  </si>
  <si>
    <t>CRAN6</t>
  </si>
  <si>
    <t>x brevipes</t>
  </si>
  <si>
    <t>CRBR13</t>
  </si>
  <si>
    <t>x grignonensis</t>
  </si>
  <si>
    <t>Grignon hawthorn</t>
  </si>
  <si>
    <t>CRGR</t>
  </si>
  <si>
    <t>x haemacarpa</t>
  </si>
  <si>
    <t>CRHA3</t>
  </si>
  <si>
    <t>x hudsonica</t>
  </si>
  <si>
    <t>Hudson hawthorn</t>
  </si>
  <si>
    <t>CRHU3</t>
  </si>
  <si>
    <t>x immanis</t>
  </si>
  <si>
    <t>CRIM</t>
  </si>
  <si>
    <t>x incaedua</t>
  </si>
  <si>
    <t>CRIN10</t>
  </si>
  <si>
    <t>x kennedyi</t>
  </si>
  <si>
    <t>Kennedy's hawthorn</t>
  </si>
  <si>
    <t>CRKE3</t>
  </si>
  <si>
    <t>Laney's hawthorn</t>
  </si>
  <si>
    <t>CRLA4</t>
  </si>
  <si>
    <t>x lettermanii</t>
  </si>
  <si>
    <t>Letterman's hawthorn</t>
  </si>
  <si>
    <t>CRLE5</t>
  </si>
  <si>
    <t>x maligna</t>
  </si>
  <si>
    <t>CRMA11</t>
  </si>
  <si>
    <t>Intermediate hawthorn</t>
  </si>
  <si>
    <t>CRXM</t>
  </si>
  <si>
    <t>x mordenensis</t>
  </si>
  <si>
    <t>Morden hawthorn</t>
  </si>
  <si>
    <t>CRMO</t>
  </si>
  <si>
    <t>CRNO2</t>
  </si>
  <si>
    <t>x peckietta</t>
  </si>
  <si>
    <t>Peck's hawthorn</t>
  </si>
  <si>
    <t>CRPE14</t>
  </si>
  <si>
    <t>x pilosa</t>
  </si>
  <si>
    <t>Pilose hawthorn</t>
  </si>
  <si>
    <t>CRPI</t>
  </si>
  <si>
    <t>x puberis</t>
  </si>
  <si>
    <t>CRPU8</t>
  </si>
  <si>
    <t>x rubrocarnea</t>
  </si>
  <si>
    <t>CRRU10</t>
  </si>
  <si>
    <t>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Maidenberry</t>
  </si>
  <si>
    <t>CRRH</t>
  </si>
  <si>
    <t>Crossosoma</t>
  </si>
  <si>
    <t>bigelovii</t>
  </si>
  <si>
    <t>Crossosomataceae</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Cryptomeria</t>
  </si>
  <si>
    <t>Taxodiaceae</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Arizona cypress</t>
  </si>
  <si>
    <t>CUAR</t>
  </si>
  <si>
    <t>Baker cypress</t>
  </si>
  <si>
    <t>CUBA</t>
  </si>
  <si>
    <t>cashmeriana</t>
  </si>
  <si>
    <t>Kashmir Cypress</t>
  </si>
  <si>
    <t>CUCA</t>
  </si>
  <si>
    <t>funebris</t>
  </si>
  <si>
    <t>Chinese weeping cypress</t>
  </si>
  <si>
    <t>CUFU</t>
  </si>
  <si>
    <t>goveniana</t>
  </si>
  <si>
    <t>Gowen cypress</t>
  </si>
  <si>
    <t>CUGO</t>
  </si>
  <si>
    <t>goveniana v. abramsiana</t>
  </si>
  <si>
    <t>Santa cruz island cypress</t>
  </si>
  <si>
    <t>CUAB</t>
  </si>
  <si>
    <t>guadalupensis</t>
  </si>
  <si>
    <t>Guadalupe cypress</t>
  </si>
  <si>
    <t>CUGU</t>
  </si>
  <si>
    <t>guadalupensis v. forbesii</t>
  </si>
  <si>
    <t>Tecate cypress</t>
  </si>
  <si>
    <t>CUFO2</t>
  </si>
  <si>
    <t>lusitanica</t>
  </si>
  <si>
    <t>Cedar-of-Goa</t>
  </si>
  <si>
    <t>CULU</t>
  </si>
  <si>
    <t>lusitanica v. benthamii</t>
  </si>
  <si>
    <t>Bentham's Cypress</t>
  </si>
  <si>
    <t>CULUBE</t>
  </si>
  <si>
    <t>macnabiana</t>
  </si>
  <si>
    <t>MacNab cypress</t>
  </si>
  <si>
    <t>CUMA2</t>
  </si>
  <si>
    <t>Monterey cypress</t>
  </si>
  <si>
    <t>CUMA</t>
  </si>
  <si>
    <t>Sargent cypress</t>
  </si>
  <si>
    <t>CUSA</t>
  </si>
  <si>
    <t>Italian cypress</t>
  </si>
  <si>
    <t>CUSE</t>
  </si>
  <si>
    <t>Bhutan cypress</t>
  </si>
  <si>
    <t>CUTO</t>
  </si>
  <si>
    <t>Curatella</t>
  </si>
  <si>
    <t>Dilleniales</t>
  </si>
  <si>
    <t>Rough-leaf tree</t>
  </si>
  <si>
    <t>CUAM1</t>
  </si>
  <si>
    <t>Cuttsia</t>
  </si>
  <si>
    <t>viburnea</t>
  </si>
  <si>
    <t>Rousseaceae</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Creeping treefern</t>
  </si>
  <si>
    <t>CYAR13</t>
  </si>
  <si>
    <t>borinquena</t>
  </si>
  <si>
    <t>Alsophila boringuena, Trichipteris borinquena</t>
  </si>
  <si>
    <t>Birdwing treefern</t>
  </si>
  <si>
    <t>CYBO3</t>
  </si>
  <si>
    <t>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s</t>
  </si>
  <si>
    <t>Cycadaceae</t>
  </si>
  <si>
    <t>Cycadales</t>
  </si>
  <si>
    <t>Cycadopsida</t>
  </si>
  <si>
    <t>revoluta</t>
  </si>
  <si>
    <t>rumphii</t>
  </si>
  <si>
    <t>CYRU</t>
  </si>
  <si>
    <t>Cyclophyllum</t>
  </si>
  <si>
    <t>CYBA2</t>
  </si>
  <si>
    <t>Cydonia</t>
  </si>
  <si>
    <t>Quince</t>
  </si>
  <si>
    <t>CYOB</t>
  </si>
  <si>
    <t>Cynometra</t>
  </si>
  <si>
    <t>Oreganillo falso</t>
  </si>
  <si>
    <t>CYPO2</t>
  </si>
  <si>
    <t>ramiflora</t>
  </si>
  <si>
    <t>cynometra</t>
  </si>
  <si>
    <t>CYRA8</t>
  </si>
  <si>
    <t>yokotae</t>
  </si>
  <si>
    <t>Cynometra yokotae</t>
  </si>
  <si>
    <t>CYYO</t>
  </si>
  <si>
    <t>Cynophalla</t>
  </si>
  <si>
    <t>amplissima</t>
  </si>
  <si>
    <t>Burro blanco</t>
  </si>
  <si>
    <t>CAAM13</t>
  </si>
  <si>
    <t>Falseteeth</t>
  </si>
  <si>
    <t>CAFL3</t>
  </si>
  <si>
    <t>hastata</t>
  </si>
  <si>
    <t>Broadleaf caper</t>
  </si>
  <si>
    <t>CAHA9</t>
  </si>
  <si>
    <t>Cypholophus</t>
  </si>
  <si>
    <t>Cypholophus macrocephalus</t>
  </si>
  <si>
    <t>Hawai'i lopleaf</t>
  </si>
  <si>
    <t>CYMO12</t>
  </si>
  <si>
    <t>Cyrilla</t>
  </si>
  <si>
    <t>Littleleaf titi</t>
  </si>
  <si>
    <t>CYPA6</t>
  </si>
  <si>
    <t>racemiflora</t>
  </si>
  <si>
    <t>Swamp cypress</t>
  </si>
  <si>
    <t>CYRA</t>
  </si>
  <si>
    <t>Cyrtandra</t>
  </si>
  <si>
    <t>biserrata</t>
  </si>
  <si>
    <t>Gesneriaceae</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Coinvine</t>
  </si>
  <si>
    <t>DAEC</t>
  </si>
  <si>
    <t>foliolosa</t>
  </si>
  <si>
    <t>Jacaranda-rosa</t>
  </si>
  <si>
    <t>DAFO</t>
  </si>
  <si>
    <t>hupeana</t>
  </si>
  <si>
    <t>DAHU</t>
  </si>
  <si>
    <t>lanceolaria</t>
  </si>
  <si>
    <t>Chakemdia</t>
  </si>
  <si>
    <t>DALA</t>
  </si>
  <si>
    <t>monetaria</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ncewood</t>
  </si>
  <si>
    <t>NECO</t>
  </si>
  <si>
    <t>patens</t>
  </si>
  <si>
    <t>Capberry</t>
  </si>
  <si>
    <t>NEPA4</t>
  </si>
  <si>
    <t>Daniellia</t>
  </si>
  <si>
    <t>thurifera</t>
  </si>
  <si>
    <t>Frankincense tree</t>
  </si>
  <si>
    <t>DATH</t>
  </si>
  <si>
    <t>Daphne</t>
  </si>
  <si>
    <t>laureola</t>
  </si>
  <si>
    <t>Spurgelaurel</t>
  </si>
  <si>
    <t>DALA11</t>
  </si>
  <si>
    <t>Daphniphyllum</t>
  </si>
  <si>
    <t>macropodum</t>
  </si>
  <si>
    <t>Saxifragales</t>
  </si>
  <si>
    <t>DAMA</t>
  </si>
  <si>
    <t>Daphnopsis</t>
  </si>
  <si>
    <t>Daphnopsis cestrifolia</t>
  </si>
  <si>
    <t>Burn nose</t>
  </si>
  <si>
    <t>DAAM2</t>
  </si>
  <si>
    <t>DABO</t>
  </si>
  <si>
    <t>caracasana</t>
  </si>
  <si>
    <t>Granado</t>
  </si>
  <si>
    <t>DACA10</t>
  </si>
  <si>
    <t>helleriana</t>
  </si>
  <si>
    <t>Heller's cieneguillo</t>
  </si>
  <si>
    <t>DAHE2</t>
  </si>
  <si>
    <t>philippiana</t>
  </si>
  <si>
    <t>Emajagua de sierra</t>
  </si>
  <si>
    <t>DAPH</t>
  </si>
  <si>
    <t>Dasiphora</t>
  </si>
  <si>
    <t>Shrubby cinquefoil</t>
  </si>
  <si>
    <t>POFR2</t>
  </si>
  <si>
    <t>wheeleri</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Royal poinciana</t>
  </si>
  <si>
    <t>DERE</t>
  </si>
  <si>
    <t>Delostoma</t>
  </si>
  <si>
    <t>integrifolium</t>
  </si>
  <si>
    <t>Teterete</t>
  </si>
  <si>
    <t>DEIN</t>
  </si>
  <si>
    <t>strictus</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Dendropemon</t>
  </si>
  <si>
    <t>Phthirusa bicolor</t>
  </si>
  <si>
    <t>Loranthaceae</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antarctica</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blancoi</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Black apple</t>
  </si>
  <si>
    <t>DIRE6</t>
  </si>
  <si>
    <t>Auauli</t>
  </si>
  <si>
    <t>DISA2</t>
  </si>
  <si>
    <t>Lama</t>
  </si>
  <si>
    <t>DISA10</t>
  </si>
  <si>
    <t>Chinese persimmon</t>
  </si>
  <si>
    <t>DISI3</t>
  </si>
  <si>
    <t>Texas persimmon</t>
  </si>
  <si>
    <t>DITE</t>
  </si>
  <si>
    <t>virginiana</t>
  </si>
  <si>
    <t>Common persimmon</t>
  </si>
  <si>
    <t>DIVI</t>
  </si>
  <si>
    <t>Dipelta</t>
  </si>
  <si>
    <t>yunnansensis</t>
  </si>
  <si>
    <t>Dipelta ventricosa</t>
  </si>
  <si>
    <t>Yunnan honeysuckle</t>
  </si>
  <si>
    <t>DIYU</t>
  </si>
  <si>
    <t>Diphysa</t>
  </si>
  <si>
    <t>Guachipilin</t>
  </si>
  <si>
    <t>DIAM</t>
  </si>
  <si>
    <t>Diphysa carthagenensis</t>
  </si>
  <si>
    <t>DICA1</t>
  </si>
  <si>
    <t>suberosa</t>
  </si>
  <si>
    <t>DISU</t>
  </si>
  <si>
    <t>Thurber's diphysa</t>
  </si>
  <si>
    <t>DITH</t>
  </si>
  <si>
    <t>grandiflorus</t>
  </si>
  <si>
    <t>longiflorus</t>
  </si>
  <si>
    <t>Diplostephium</t>
  </si>
  <si>
    <t>rosmarinifolium</t>
  </si>
  <si>
    <t>Romero blanco</t>
  </si>
  <si>
    <t>DIRO</t>
  </si>
  <si>
    <t>Dipterocarp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fragrans</t>
  </si>
  <si>
    <t>reflexa</t>
  </si>
  <si>
    <t>Song of India</t>
  </si>
  <si>
    <t>DRRE</t>
  </si>
  <si>
    <t>steudneri</t>
  </si>
  <si>
    <t>Bush nightfighter</t>
  </si>
  <si>
    <t>DRST</t>
  </si>
  <si>
    <t>Dracontomelon</t>
  </si>
  <si>
    <t>duperreanum</t>
  </si>
  <si>
    <t>Cay Sau</t>
  </si>
  <si>
    <t>DRDU</t>
  </si>
  <si>
    <t>Drimys</t>
  </si>
  <si>
    <t>aromatic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lateriflora</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MO</t>
  </si>
  <si>
    <t>mollissimum ssp. molle</t>
  </si>
  <si>
    <t>Onionwood</t>
  </si>
  <si>
    <t>DYSA</t>
  </si>
  <si>
    <t>Ebenopsis</t>
  </si>
  <si>
    <t>Pithecellobium ebano, Pithecellobium flexicaule, Mimosa ebano, Chloroleucon ebano</t>
  </si>
  <si>
    <t>Texas ebony</t>
  </si>
  <si>
    <t>EBEB</t>
  </si>
  <si>
    <t>Ecclinusa</t>
  </si>
  <si>
    <t>ECRA</t>
  </si>
  <si>
    <t>Echium</t>
  </si>
  <si>
    <t>Echium fastuosum</t>
  </si>
  <si>
    <t>Pride of madeira</t>
  </si>
  <si>
    <t>ECCA5</t>
  </si>
  <si>
    <t>Edgeworthia</t>
  </si>
  <si>
    <t>chrysantha</t>
  </si>
  <si>
    <t>Edgeworthia papyrifera, Edgeworthia tomentosa</t>
  </si>
  <si>
    <t>Oriental paperbush</t>
  </si>
  <si>
    <t>EDPA</t>
  </si>
  <si>
    <t>Ehretia</t>
  </si>
  <si>
    <t>Koda Tree</t>
  </si>
  <si>
    <t>EHAC</t>
  </si>
  <si>
    <t>anacua</t>
  </si>
  <si>
    <t>Knockaway</t>
  </si>
  <si>
    <t>EHAN</t>
  </si>
  <si>
    <t>EHCY</t>
  </si>
  <si>
    <t>dicksonii</t>
  </si>
  <si>
    <t>Ehretia dicksonii</t>
  </si>
  <si>
    <t>EHDI</t>
  </si>
  <si>
    <t>EHLA</t>
  </si>
  <si>
    <t>Carmona retusa</t>
  </si>
  <si>
    <t>Scorpionbush</t>
  </si>
  <si>
    <t>CARE22</t>
  </si>
  <si>
    <t>tinifolia</t>
  </si>
  <si>
    <t>Cherry ehretia</t>
  </si>
  <si>
    <t>EHTI</t>
  </si>
  <si>
    <t>Russian olive</t>
  </si>
  <si>
    <t>ELAN</t>
  </si>
  <si>
    <t>angustifolia ssp. angustifolia</t>
  </si>
  <si>
    <t>Elaeagnus caspica</t>
  </si>
  <si>
    <t>Russian silverberry</t>
  </si>
  <si>
    <t>ELAN1</t>
  </si>
  <si>
    <t>commutata</t>
  </si>
  <si>
    <t>Silverberry</t>
  </si>
  <si>
    <t>ELCO</t>
  </si>
  <si>
    <t>Cherry silverberry</t>
  </si>
  <si>
    <t>ELMU</t>
  </si>
  <si>
    <t>Thorny olive</t>
  </si>
  <si>
    <t>ELPU</t>
  </si>
  <si>
    <t>Autumn olive</t>
  </si>
  <si>
    <t>ELUM</t>
  </si>
  <si>
    <t>Elaeocarpus</t>
  </si>
  <si>
    <t>angustifoliu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GL</t>
  </si>
  <si>
    <t>graeffei</t>
  </si>
  <si>
    <t>Elaeocarpus graeffei</t>
  </si>
  <si>
    <t>ELGR1</t>
  </si>
  <si>
    <t>hainanensis</t>
  </si>
  <si>
    <t>Hainan Elaeocarpus</t>
  </si>
  <si>
    <t>ELHA</t>
  </si>
  <si>
    <t>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PA</t>
  </si>
  <si>
    <t>Endospermum</t>
  </si>
  <si>
    <t>ENCH</t>
  </si>
  <si>
    <t>Endotropis</t>
  </si>
  <si>
    <t>crocea ssp. ilicifolia</t>
  </si>
  <si>
    <t>Hollyleaf redberry</t>
  </si>
  <si>
    <t>RHIL</t>
  </si>
  <si>
    <t>crocea ssp. pirifolia</t>
  </si>
  <si>
    <t>Island redberry</t>
  </si>
  <si>
    <t>RHPI</t>
  </si>
  <si>
    <t>lanceolata ssp. lanceolata</t>
  </si>
  <si>
    <t>Lanceleaf buckthorn</t>
  </si>
  <si>
    <t>RHLA4</t>
  </si>
  <si>
    <t>Sawleaf buckthorn</t>
  </si>
  <si>
    <t>RHSE3</t>
  </si>
  <si>
    <t>smithii</t>
  </si>
  <si>
    <t>Smith's buckthorn</t>
  </si>
  <si>
    <t>RHSM</t>
  </si>
  <si>
    <t>Musaceae</t>
  </si>
  <si>
    <t>Entada</t>
  </si>
  <si>
    <t>Abyssinia entada</t>
  </si>
  <si>
    <t>ENAB</t>
  </si>
  <si>
    <t>Callingcard vine</t>
  </si>
  <si>
    <t>ENPO4</t>
  </si>
  <si>
    <t>Entelea</t>
  </si>
  <si>
    <t>Whau</t>
  </si>
  <si>
    <t>ENAR</t>
  </si>
  <si>
    <t>Enterolobium</t>
  </si>
  <si>
    <t>contortisiliquum</t>
  </si>
  <si>
    <t>Pacara earpod tree</t>
  </si>
  <si>
    <t>ENCO2</t>
  </si>
  <si>
    <t>cyclocarpum</t>
  </si>
  <si>
    <t>Earpod tree</t>
  </si>
  <si>
    <t>ENCY</t>
  </si>
  <si>
    <t>Eranthemum</t>
  </si>
  <si>
    <t>pulchellum</t>
  </si>
  <si>
    <t>Eranthemum nervosum</t>
  </si>
  <si>
    <t>Blue-sage</t>
  </si>
  <si>
    <t>ERPU18</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Loquat tree</t>
  </si>
  <si>
    <t>ERJA</t>
  </si>
  <si>
    <t>Eriodictyon</t>
  </si>
  <si>
    <t>altissimum</t>
  </si>
  <si>
    <t>Hydrophyllaceae</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Lebanese wild apple</t>
  </si>
  <si>
    <t>ERTR8</t>
  </si>
  <si>
    <t>Eriotheca</t>
  </si>
  <si>
    <t>candolleana</t>
  </si>
  <si>
    <t>Embirucu</t>
  </si>
  <si>
    <t>ERCA2</t>
  </si>
  <si>
    <t>gracilipes</t>
  </si>
  <si>
    <t>Embira</t>
  </si>
  <si>
    <t>ERGR</t>
  </si>
  <si>
    <t>Eriotheca meridionalis</t>
  </si>
  <si>
    <t>ERME</t>
  </si>
  <si>
    <t>pentaphylla</t>
  </si>
  <si>
    <t>ERPA</t>
  </si>
  <si>
    <t>Erithalis</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Cockspur coral tree</t>
  </si>
  <si>
    <t>ERCR</t>
  </si>
  <si>
    <t>Sacha poroto</t>
  </si>
  <si>
    <t>ERED</t>
  </si>
  <si>
    <t>Cock's spur</t>
  </si>
  <si>
    <t>EREG</t>
  </si>
  <si>
    <t>Corticeira-da-serra</t>
  </si>
  <si>
    <t>ERFA</t>
  </si>
  <si>
    <t>flabelliformis</t>
  </si>
  <si>
    <t>Coralbean</t>
  </si>
  <si>
    <t>ERFL7</t>
  </si>
  <si>
    <t>fusca</t>
  </si>
  <si>
    <t>Bucayo</t>
  </si>
  <si>
    <t>ERFU2</t>
  </si>
  <si>
    <t>guatemalensis</t>
  </si>
  <si>
    <t>Pito</t>
  </si>
  <si>
    <t>ERGU</t>
  </si>
  <si>
    <t>humeana</t>
  </si>
  <si>
    <t>Natal coral tree</t>
  </si>
  <si>
    <t>ERHU4</t>
  </si>
  <si>
    <t>lysistemon</t>
  </si>
  <si>
    <t>Lysistemon coral tree</t>
  </si>
  <si>
    <t>ERLY</t>
  </si>
  <si>
    <t>Ceibo</t>
  </si>
  <si>
    <t>ERUM</t>
  </si>
  <si>
    <t>poeppigiana</t>
  </si>
  <si>
    <t>Mountain immortelle</t>
  </si>
  <si>
    <t>ERPO</t>
  </si>
  <si>
    <t>rubrinervia</t>
  </si>
  <si>
    <t>Chocho</t>
  </si>
  <si>
    <t>ERRU</t>
  </si>
  <si>
    <t>Wili wili</t>
  </si>
  <si>
    <t>ERSA11</t>
  </si>
  <si>
    <t>Senegal Coral Tree</t>
  </si>
  <si>
    <t>ERSE</t>
  </si>
  <si>
    <t>Coral tree</t>
  </si>
  <si>
    <t>ERSP</t>
  </si>
  <si>
    <t>subumbrans</t>
  </si>
  <si>
    <t>december tree</t>
  </si>
  <si>
    <t>ERSU15</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Erythroxylum</t>
  </si>
  <si>
    <t>areolatum</t>
  </si>
  <si>
    <t>Linales</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PU</t>
  </si>
  <si>
    <t>rotundifolium</t>
  </si>
  <si>
    <t>Ratwood</t>
  </si>
  <si>
    <t>ERRO3</t>
  </si>
  <si>
    <t>rufum</t>
  </si>
  <si>
    <t>Rufous false cocaine</t>
  </si>
  <si>
    <t>ERRU4</t>
  </si>
  <si>
    <t>ulei</t>
  </si>
  <si>
    <t>Coca del monte</t>
  </si>
  <si>
    <t>ERUL</t>
  </si>
  <si>
    <t>urbanii</t>
  </si>
  <si>
    <t>Urban's false cocaine</t>
  </si>
  <si>
    <t>ERUR4</t>
  </si>
  <si>
    <t>Escallonia</t>
  </si>
  <si>
    <t>bifida</t>
  </si>
  <si>
    <t>ESBI</t>
  </si>
  <si>
    <t>Tibar extranjero</t>
  </si>
  <si>
    <t>ESLA</t>
  </si>
  <si>
    <t>myrtilloides</t>
  </si>
  <si>
    <t>Rodamonte</t>
  </si>
  <si>
    <t>ESMY</t>
  </si>
  <si>
    <t>Tibar</t>
  </si>
  <si>
    <t>ESPA</t>
  </si>
  <si>
    <t>Mangle de tierra fria</t>
  </si>
  <si>
    <t>ESPE</t>
  </si>
  <si>
    <t>Redclaws</t>
  </si>
  <si>
    <t>ESRU4</t>
  </si>
  <si>
    <t>rubra v.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White Gum</t>
  </si>
  <si>
    <t>EUAL1AU</t>
  </si>
  <si>
    <t>albens</t>
  </si>
  <si>
    <t>Whitebox</t>
  </si>
  <si>
    <t>EUAL80</t>
  </si>
  <si>
    <t>amplifolia</t>
  </si>
  <si>
    <t>Cabbage gum</t>
  </si>
  <si>
    <t>EUAM</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Red gum eucalyptus</t>
  </si>
  <si>
    <t>EUCA1</t>
  </si>
  <si>
    <t>camaldulensis ovata</t>
  </si>
  <si>
    <t>River red gum</t>
  </si>
  <si>
    <t>EUCA1OV</t>
  </si>
  <si>
    <t>camaldulensis x ovata</t>
  </si>
  <si>
    <t>EUCA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Yellow gum</t>
  </si>
  <si>
    <t>EULELE</t>
  </si>
  <si>
    <t>leucoxylon ssp. megalocarpa</t>
  </si>
  <si>
    <t>Large fruit yellow gum</t>
  </si>
  <si>
    <t>EULEME</t>
  </si>
  <si>
    <t>ligustrina</t>
  </si>
  <si>
    <t>Privet-leaved stringybark</t>
  </si>
  <si>
    <t>EULI1</t>
  </si>
  <si>
    <t>Woollybutt</t>
  </si>
  <si>
    <t>EULO</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Mount Buffalo gum</t>
  </si>
  <si>
    <t>EUMI5</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ydney blue gum</t>
  </si>
  <si>
    <t>EUSA</t>
  </si>
  <si>
    <t>saligna x botryoides</t>
  </si>
  <si>
    <t>EUSABO</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Mugga</t>
  </si>
  <si>
    <t>EUSIRO</t>
  </si>
  <si>
    <t>Silvertop ash</t>
  </si>
  <si>
    <t>EUSI1</t>
  </si>
  <si>
    <t>simmondsii</t>
  </si>
  <si>
    <t>Smithton peppermint</t>
  </si>
  <si>
    <t>EUSI2</t>
  </si>
  <si>
    <t>Gully gum</t>
  </si>
  <si>
    <t>EUSM1</t>
  </si>
  <si>
    <t>socialis</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Horn cap eucalyptus</t>
  </si>
  <si>
    <t>EUTE</t>
  </si>
  <si>
    <t>tereticornis ssp. mediana</t>
  </si>
  <si>
    <t>Gippsland Red Gum</t>
  </si>
  <si>
    <t>EUTEME</t>
  </si>
  <si>
    <t>tetragon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t>
  </si>
  <si>
    <t>Lemon-flowered Gum</t>
  </si>
  <si>
    <t>EUWO</t>
  </si>
  <si>
    <t>woodwardii x torquata</t>
  </si>
  <si>
    <t>Torwood Gum</t>
  </si>
  <si>
    <t>EUWO1</t>
  </si>
  <si>
    <t>woollsiana</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t>
  </si>
  <si>
    <t>ulmoides</t>
  </si>
  <si>
    <t>Eucommiaceae</t>
  </si>
  <si>
    <t>Eucommiales</t>
  </si>
  <si>
    <t>Hardy rubber tree</t>
  </si>
  <si>
    <t>EUUL</t>
  </si>
  <si>
    <t>Eucryphia</t>
  </si>
  <si>
    <t>Eucryphiaceae</t>
  </si>
  <si>
    <t>Nirrhe</t>
  </si>
  <si>
    <t>EUGL3</t>
  </si>
  <si>
    <t>Leatherwood</t>
  </si>
  <si>
    <t>EULU4</t>
  </si>
  <si>
    <t>x nymansensis</t>
  </si>
  <si>
    <t>Nymansay eucryphia</t>
  </si>
  <si>
    <t>EUNY</t>
  </si>
  <si>
    <t>Eugenia</t>
  </si>
  <si>
    <t>White stopper</t>
  </si>
  <si>
    <t>EUAX</t>
  </si>
  <si>
    <t>bahiensis</t>
  </si>
  <si>
    <t>Eugenia bahiensis</t>
  </si>
  <si>
    <t>EUBA10</t>
  </si>
  <si>
    <t>batingabranca</t>
  </si>
  <si>
    <t>Eugenia batingabranca</t>
  </si>
  <si>
    <t>EUBA9</t>
  </si>
  <si>
    <t>bellonis</t>
  </si>
  <si>
    <t>Puerto rico stopper</t>
  </si>
  <si>
    <t>EUBE4</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Serrette guave</t>
  </si>
  <si>
    <t>EUDO</t>
  </si>
  <si>
    <t>earhartii</t>
  </si>
  <si>
    <t>Earhart's stopper</t>
  </si>
  <si>
    <t>EUEA</t>
  </si>
  <si>
    <t>Guasabara</t>
  </si>
  <si>
    <t>EUEG</t>
  </si>
  <si>
    <t>Eugenia excelsa</t>
  </si>
  <si>
    <t>EUEX1</t>
  </si>
  <si>
    <t>Spanish stopper</t>
  </si>
  <si>
    <t>EUFL</t>
  </si>
  <si>
    <t>foetida</t>
  </si>
  <si>
    <t>Boxleaf stopper</t>
  </si>
  <si>
    <t>EUFO3</t>
  </si>
  <si>
    <t>Smooth rodwood</t>
  </si>
  <si>
    <t>EUGL6</t>
  </si>
  <si>
    <t>Luquillo mountain stopper</t>
  </si>
  <si>
    <t>EUHA4</t>
  </si>
  <si>
    <t>Cerejeira-do-rio-grande</t>
  </si>
  <si>
    <t>EUIN</t>
  </si>
  <si>
    <t>Nioi</t>
  </si>
  <si>
    <t>EUKO</t>
  </si>
  <si>
    <t>Bayamon stopper</t>
  </si>
  <si>
    <t>EULA9</t>
  </si>
  <si>
    <t>Privet stopper</t>
  </si>
  <si>
    <t>EULI</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Surinam cherry</t>
  </si>
  <si>
    <t>EUUN2</t>
  </si>
  <si>
    <t>woodburyana</t>
  </si>
  <si>
    <t>Woodbury's stopper</t>
  </si>
  <si>
    <t>EUWO2</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Manchineel berry</t>
  </si>
  <si>
    <t>EUPE8</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t>
  </si>
  <si>
    <t>laurina</t>
  </si>
  <si>
    <t>Bolwarra</t>
  </si>
  <si>
    <t>EULA5</t>
  </si>
  <si>
    <t>Euptelea</t>
  </si>
  <si>
    <t>polyandra</t>
  </si>
  <si>
    <t>EUPO4</t>
  </si>
  <si>
    <t>Euroschinus</t>
  </si>
  <si>
    <t>Ribbonwood</t>
  </si>
  <si>
    <t>EUFA2</t>
  </si>
  <si>
    <t>Eurya</t>
  </si>
  <si>
    <t>Japanese eurya</t>
  </si>
  <si>
    <t>EUJA1</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Pale-fruit Ballart</t>
  </si>
  <si>
    <t>EXST</t>
  </si>
  <si>
    <t>syrticola</t>
  </si>
  <si>
    <t>Coast Ballart</t>
  </si>
  <si>
    <t>EXSY</t>
  </si>
  <si>
    <t>Exochord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Fagraea</t>
  </si>
  <si>
    <t>Fagraea ksid</t>
  </si>
  <si>
    <t>Pua kenikeni</t>
  </si>
  <si>
    <t>FABE</t>
  </si>
  <si>
    <t>Fagus</t>
  </si>
  <si>
    <t>Japanese beech</t>
  </si>
  <si>
    <t>FACR</t>
  </si>
  <si>
    <t>Engler’s beech</t>
  </si>
  <si>
    <t>FAEN</t>
  </si>
  <si>
    <t>American beech</t>
  </si>
  <si>
    <t>FAGR</t>
  </si>
  <si>
    <t>grandifolia ssp. mexicana</t>
  </si>
  <si>
    <t>Fagus mexicana</t>
  </si>
  <si>
    <t>Mexican beech</t>
  </si>
  <si>
    <t>FAME</t>
  </si>
  <si>
    <t>Oriental beech</t>
  </si>
  <si>
    <t>FAOR</t>
  </si>
  <si>
    <t>European beech</t>
  </si>
  <si>
    <t>FASY</t>
  </si>
  <si>
    <t>x taurica</t>
  </si>
  <si>
    <t>Crimean beech</t>
  </si>
  <si>
    <t>FAXT</t>
  </si>
  <si>
    <t>Faidherbia</t>
  </si>
  <si>
    <t>albida</t>
  </si>
  <si>
    <t>White acacia</t>
  </si>
  <si>
    <t>ACAL</t>
  </si>
  <si>
    <t>Fallugia</t>
  </si>
  <si>
    <t>Apache plume</t>
  </si>
  <si>
    <t>FAPA</t>
  </si>
  <si>
    <t>Faramea</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wislizeni</t>
  </si>
  <si>
    <t>Ficus</t>
  </si>
  <si>
    <t>Council tree</t>
  </si>
  <si>
    <t>FIAL4</t>
  </si>
  <si>
    <t>Jamaican cherry fig</t>
  </si>
  <si>
    <t>FIAM</t>
  </si>
  <si>
    <t>americana ssp. andicola</t>
  </si>
  <si>
    <t>Caucho sabanero</t>
  </si>
  <si>
    <t>FIAN</t>
  </si>
  <si>
    <t>ampelas</t>
  </si>
  <si>
    <t>FIIR</t>
  </si>
  <si>
    <t>Indian bat fig</t>
  </si>
  <si>
    <t>FIAM1</t>
  </si>
  <si>
    <t>Florida strangler fig</t>
  </si>
  <si>
    <t>FIAU</t>
  </si>
  <si>
    <t>Roxburgh fig</t>
  </si>
  <si>
    <t>FIAU3</t>
  </si>
  <si>
    <t>benghalensis</t>
  </si>
  <si>
    <t>Indian banyan</t>
  </si>
  <si>
    <t>FIBE2</t>
  </si>
  <si>
    <t>benjamina</t>
  </si>
  <si>
    <t>Benjamin fig</t>
  </si>
  <si>
    <t>FIBE</t>
  </si>
  <si>
    <t>binnendijkii</t>
  </si>
  <si>
    <t>Long-leaf fig</t>
  </si>
  <si>
    <t>FIBI</t>
  </si>
  <si>
    <t>carica</t>
  </si>
  <si>
    <t>Common fig</t>
  </si>
  <si>
    <t>FICA</t>
  </si>
  <si>
    <t>citrifolia</t>
  </si>
  <si>
    <t>Wild banyantree</t>
  </si>
  <si>
    <t>FICI</t>
  </si>
  <si>
    <t>Red-fig tree</t>
  </si>
  <si>
    <t>FICL</t>
  </si>
  <si>
    <t>Ficus concinna</t>
  </si>
  <si>
    <t>FILA</t>
  </si>
  <si>
    <t>copiosa</t>
  </si>
  <si>
    <t>Ficus copiosa</t>
  </si>
  <si>
    <t>FICO3</t>
  </si>
  <si>
    <t>coronata</t>
  </si>
  <si>
    <t>Creek sandpaper fig</t>
  </si>
  <si>
    <t>FICO</t>
  </si>
  <si>
    <t>coronulata</t>
  </si>
  <si>
    <t>Peach-Leaf Fig</t>
  </si>
  <si>
    <t>FICO1</t>
  </si>
  <si>
    <t>FICO2</t>
  </si>
  <si>
    <t>crocat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HA</t>
  </si>
  <si>
    <t>Ficus elongata</t>
  </si>
  <si>
    <t>FIHE</t>
  </si>
  <si>
    <t>Ficus hirsuta</t>
  </si>
  <si>
    <t>FIHI</t>
  </si>
  <si>
    <t>Hairy fig</t>
  </si>
  <si>
    <t>FIFI1</t>
  </si>
  <si>
    <t>insipida</t>
  </si>
  <si>
    <t>Wild fig</t>
  </si>
  <si>
    <t>FIIN</t>
  </si>
  <si>
    <t>Matapalo guayanes</t>
  </si>
  <si>
    <t>FILO</t>
  </si>
  <si>
    <t>Lagos rubbertree</t>
  </si>
  <si>
    <t>FINE</t>
  </si>
  <si>
    <t>lyrata</t>
  </si>
  <si>
    <t>Fiddle leaf fig</t>
  </si>
  <si>
    <t>FILY</t>
  </si>
  <si>
    <t>maclellandii</t>
  </si>
  <si>
    <t>Banana-leaf fig</t>
  </si>
  <si>
    <t>FIMA2</t>
  </si>
  <si>
    <t>Moreton bay fig</t>
  </si>
  <si>
    <t>FIMA1</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Amate</t>
  </si>
  <si>
    <t>FIOB</t>
  </si>
  <si>
    <t>opposita</t>
  </si>
  <si>
    <t>Figwood</t>
  </si>
  <si>
    <t>FIOP</t>
  </si>
  <si>
    <t>organensis</t>
  </si>
  <si>
    <t>Figueira nativa</t>
  </si>
  <si>
    <t>FIOR</t>
  </si>
  <si>
    <t>padifolia</t>
  </si>
  <si>
    <t>Apui</t>
  </si>
  <si>
    <t>FIPA</t>
  </si>
  <si>
    <t>Matapalo</t>
  </si>
  <si>
    <t>FIPA1</t>
  </si>
  <si>
    <t>Punjab fig</t>
  </si>
  <si>
    <t>FIPA2</t>
  </si>
  <si>
    <t>pertusa</t>
  </si>
  <si>
    <t>FIPE1</t>
  </si>
  <si>
    <t>Petiolate fig</t>
  </si>
  <si>
    <t>FIPE</t>
  </si>
  <si>
    <t>Falke rubber tree</t>
  </si>
  <si>
    <t>FIPL3</t>
  </si>
  <si>
    <t>platypoda</t>
  </si>
  <si>
    <t>Rock fig</t>
  </si>
  <si>
    <t>FIPL</t>
  </si>
  <si>
    <t>popenoei</t>
  </si>
  <si>
    <t>Ficus tolima</t>
  </si>
  <si>
    <t>FIPO</t>
  </si>
  <si>
    <t>prolixa</t>
  </si>
  <si>
    <t>banyan</t>
  </si>
  <si>
    <t>FIPR2</t>
  </si>
  <si>
    <t>Climbingfig</t>
  </si>
  <si>
    <t>FIPU2</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Cape fig</t>
  </si>
  <si>
    <t>FIFI</t>
  </si>
  <si>
    <t>sycomorus</t>
  </si>
  <si>
    <t>sycamore fig</t>
  </si>
  <si>
    <t>FISY2</t>
  </si>
  <si>
    <t>tequendamae</t>
  </si>
  <si>
    <t>Caucho tequendama</t>
  </si>
  <si>
    <t>FITE</t>
  </si>
  <si>
    <t>Strangler fig</t>
  </si>
  <si>
    <t>FIMI</t>
  </si>
  <si>
    <t>dye fig</t>
  </si>
  <si>
    <t>FITI2</t>
  </si>
  <si>
    <t>Higueron grande</t>
  </si>
  <si>
    <t>FITO</t>
  </si>
  <si>
    <t>trigonat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Chinese parasoltree</t>
  </si>
  <si>
    <t>FISI</t>
  </si>
  <si>
    <t>Fitchia</t>
  </si>
  <si>
    <t>Burrdaisytree</t>
  </si>
  <si>
    <t>FISP3</t>
  </si>
  <si>
    <t>Fitzroya</t>
  </si>
  <si>
    <t>Patagonian Cypress</t>
  </si>
  <si>
    <t>FICU</t>
  </si>
  <si>
    <t>Flacourtia</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Swamp privet</t>
  </si>
  <si>
    <t>FOAC</t>
  </si>
  <si>
    <t>Texas swampprivet</t>
  </si>
  <si>
    <t>FOAN</t>
  </si>
  <si>
    <t>eggersiana</t>
  </si>
  <si>
    <t>Inkbush</t>
  </si>
  <si>
    <t>FOEG</t>
  </si>
  <si>
    <t>godfreyi</t>
  </si>
  <si>
    <t>Godfrey's swampprivet</t>
  </si>
  <si>
    <t>FOGO</t>
  </si>
  <si>
    <t>Upland swampprivet</t>
  </si>
  <si>
    <t>FOLI</t>
  </si>
  <si>
    <t>Stretchberry</t>
  </si>
  <si>
    <t>FOPU2</t>
  </si>
  <si>
    <t>Netleaf swampprivet</t>
  </si>
  <si>
    <t>FORE</t>
  </si>
  <si>
    <t>rhamnifolia</t>
  </si>
  <si>
    <t>Caca ravet</t>
  </si>
  <si>
    <t>FORH</t>
  </si>
  <si>
    <t>segregata</t>
  </si>
  <si>
    <t>Florida swampprivet</t>
  </si>
  <si>
    <t>FOSE</t>
  </si>
  <si>
    <t>shrevei</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Dwarf witchalder</t>
  </si>
  <si>
    <t>FOGA</t>
  </si>
  <si>
    <t>Mountain witchalder</t>
  </si>
  <si>
    <t>FOMA</t>
  </si>
  <si>
    <t>Fouquieria</t>
  </si>
  <si>
    <t>Fouquieriaceae</t>
  </si>
  <si>
    <t>Fouquieria formosa</t>
  </si>
  <si>
    <t>FOFO</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Cascara buckthorn</t>
  </si>
  <si>
    <t>RHPU</t>
  </si>
  <si>
    <t>Red buckthorn</t>
  </si>
  <si>
    <t>FRRU</t>
  </si>
  <si>
    <t>sphaerosperma</t>
  </si>
  <si>
    <t>West indian buckthorn</t>
  </si>
  <si>
    <t>FRSP2</t>
  </si>
  <si>
    <t>x blumeri</t>
  </si>
  <si>
    <t>Rhamnus blumeri</t>
  </si>
  <si>
    <t>Blumer buckthorn</t>
  </si>
  <si>
    <t>FRBL</t>
  </si>
  <si>
    <t>Franklinia</t>
  </si>
  <si>
    <t>alatamaha</t>
  </si>
  <si>
    <t>Franklin tree</t>
  </si>
  <si>
    <t>FRAL</t>
  </si>
  <si>
    <t>White ash</t>
  </si>
  <si>
    <t>FRAM</t>
  </si>
  <si>
    <t>americana Autumn Applause</t>
  </si>
  <si>
    <t>Autumn applause ash</t>
  </si>
  <si>
    <t>FRAMAA</t>
  </si>
  <si>
    <t>Narrow-leafed ash</t>
  </si>
  <si>
    <t>FRAN2</t>
  </si>
  <si>
    <t>Desert ash</t>
  </si>
  <si>
    <t>FRAN2AN</t>
  </si>
  <si>
    <t>angustifolia ssp. Oxycarpa</t>
  </si>
  <si>
    <t>Caucasian ash</t>
  </si>
  <si>
    <t>FROX</t>
  </si>
  <si>
    <t>anomala</t>
  </si>
  <si>
    <t>Singleleaf ash</t>
  </si>
  <si>
    <t>FRAN</t>
  </si>
  <si>
    <t>berlandieriana</t>
  </si>
  <si>
    <t>Arizona ash</t>
  </si>
  <si>
    <t>FRBE</t>
  </si>
  <si>
    <t>Carolina ash</t>
  </si>
  <si>
    <t>FRCA</t>
  </si>
  <si>
    <t>Chinese ash</t>
  </si>
  <si>
    <t>FRCH</t>
  </si>
  <si>
    <t>chinensis ssp. Rhynchophylla</t>
  </si>
  <si>
    <t>Fraxinus rhynchophylla</t>
  </si>
  <si>
    <t>Korean ash</t>
  </si>
  <si>
    <t>FRRH</t>
  </si>
  <si>
    <t>cuspidata</t>
  </si>
  <si>
    <t>Fragrant ash</t>
  </si>
  <si>
    <t>FRCU</t>
  </si>
  <si>
    <t>dimorpha</t>
  </si>
  <si>
    <t>Fraxinus xanthoxyloides v. dumosa</t>
  </si>
  <si>
    <t>Wild ash</t>
  </si>
  <si>
    <t>FRDI3</t>
  </si>
  <si>
    <t>California ash</t>
  </si>
  <si>
    <t>FRDI2</t>
  </si>
  <si>
    <t>excelsior</t>
  </si>
  <si>
    <t>European ash</t>
  </si>
  <si>
    <t>FREX</t>
  </si>
  <si>
    <t>excelsior ssp. excelsior</t>
  </si>
  <si>
    <t>Common ash</t>
  </si>
  <si>
    <t>FREX1</t>
  </si>
  <si>
    <t>gooddingii</t>
  </si>
  <si>
    <t>Goodding's ash</t>
  </si>
  <si>
    <t>FRGO</t>
  </si>
  <si>
    <t>Gregg ash</t>
  </si>
  <si>
    <t>FRGR</t>
  </si>
  <si>
    <t>Evergreen ash</t>
  </si>
  <si>
    <t>FRGR1</t>
  </si>
  <si>
    <t>holotricha</t>
  </si>
  <si>
    <t>Moraine ash</t>
  </si>
  <si>
    <t>FRHO</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Green ash</t>
  </si>
  <si>
    <t>FRPE</t>
  </si>
  <si>
    <t>profunda</t>
  </si>
  <si>
    <t>Pumpkin ash</t>
  </si>
  <si>
    <t>FRPR</t>
  </si>
  <si>
    <t>Blue ash</t>
  </si>
  <si>
    <t>FRQU</t>
  </si>
  <si>
    <t>Siebold ash</t>
  </si>
  <si>
    <t>FRMA1</t>
  </si>
  <si>
    <t>sogdiana</t>
  </si>
  <si>
    <t>Tianshan ash</t>
  </si>
  <si>
    <t>FRSO</t>
  </si>
  <si>
    <t>Texas ash</t>
  </si>
  <si>
    <t>FRTE</t>
  </si>
  <si>
    <t>uhdei</t>
  </si>
  <si>
    <t>Shamel ash</t>
  </si>
  <si>
    <t>FRUH</t>
  </si>
  <si>
    <t>Velvet ash</t>
  </si>
  <si>
    <t>FRVE</t>
  </si>
  <si>
    <t>xanthoxyloides</t>
  </si>
  <si>
    <t>Afghan ash</t>
  </si>
  <si>
    <t>FRXA</t>
  </si>
  <si>
    <t>Fremontodendron</t>
  </si>
  <si>
    <t>California flannelbush</t>
  </si>
  <si>
    <t>FRCA6</t>
  </si>
  <si>
    <t>decumbens</t>
  </si>
  <si>
    <t>Pine hill flannelbush</t>
  </si>
  <si>
    <t>FRDE2</t>
  </si>
  <si>
    <t>Mexican flannelbush</t>
  </si>
  <si>
    <t>FRME2</t>
  </si>
  <si>
    <t>Fuchsia</t>
  </si>
  <si>
    <t>boliviana</t>
  </si>
  <si>
    <t>Bolivian fuchsia</t>
  </si>
  <si>
    <t>FUBO</t>
  </si>
  <si>
    <t>magellanica</t>
  </si>
  <si>
    <t>Hardy fuchsia</t>
  </si>
  <si>
    <t>FUMA</t>
  </si>
  <si>
    <t>Shrubby fuchsia</t>
  </si>
  <si>
    <t>FUPA2</t>
  </si>
  <si>
    <t>paniculata ssp. Paniculata</t>
  </si>
  <si>
    <t>Tree fuchsia</t>
  </si>
  <si>
    <t>FUAR</t>
  </si>
  <si>
    <t>Hybrid fuchsia</t>
  </si>
  <si>
    <t>FUHY2</t>
  </si>
  <si>
    <t>Funtumia</t>
  </si>
  <si>
    <t>Silkrubber</t>
  </si>
  <si>
    <t>FUEL</t>
  </si>
  <si>
    <t>Agavaceae</t>
  </si>
  <si>
    <t>Gaiadendron</t>
  </si>
  <si>
    <t>punctatum</t>
  </si>
  <si>
    <t>Tagua</t>
  </si>
  <si>
    <t>GAPU</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FU</t>
  </si>
  <si>
    <t>Oahu gardenia</t>
  </si>
  <si>
    <t>GAMA6</t>
  </si>
  <si>
    <t>megasperma</t>
  </si>
  <si>
    <t>Bush Gardenia</t>
  </si>
  <si>
    <t>GAME</t>
  </si>
  <si>
    <t>Remy's gardenia</t>
  </si>
  <si>
    <t>GARE</t>
  </si>
  <si>
    <t>Tahitian gardenia</t>
  </si>
  <si>
    <t>GATA</t>
  </si>
  <si>
    <t>Large-leaved common gardenia</t>
  </si>
  <si>
    <t>GATE</t>
  </si>
  <si>
    <t>Garrya</t>
  </si>
  <si>
    <t>Garryaceae</t>
  </si>
  <si>
    <t>Dwarf silktassel</t>
  </si>
  <si>
    <t>GABU2</t>
  </si>
  <si>
    <t>congdonii</t>
  </si>
  <si>
    <t>Chaparral silktassel</t>
  </si>
  <si>
    <t>GACO9</t>
  </si>
  <si>
    <t>Wavyleaf silktassel</t>
  </si>
  <si>
    <t>GAEL</t>
  </si>
  <si>
    <t>fadyenia</t>
  </si>
  <si>
    <t>Fadyen's silktassel</t>
  </si>
  <si>
    <t>GAFA5</t>
  </si>
  <si>
    <t>Silktassel</t>
  </si>
  <si>
    <t>GAFL</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Jagua</t>
  </si>
  <si>
    <t>GEAM</t>
  </si>
  <si>
    <t>Genista</t>
  </si>
  <si>
    <t>aetnensis</t>
  </si>
  <si>
    <t>Mt. Etna Broom</t>
  </si>
  <si>
    <t>GEAE</t>
  </si>
  <si>
    <t>Canary broom</t>
  </si>
  <si>
    <t>GECA16</t>
  </si>
  <si>
    <t>germanica</t>
  </si>
  <si>
    <t>German broom</t>
  </si>
  <si>
    <t>GEGE</t>
  </si>
  <si>
    <t>Mediterranean broom</t>
  </si>
  <si>
    <t>GELI5</t>
  </si>
  <si>
    <t>maderensis</t>
  </si>
  <si>
    <t>Madeira dyer's greenweed</t>
  </si>
  <si>
    <t>GEMA10</t>
  </si>
  <si>
    <t>monspessulana</t>
  </si>
  <si>
    <t>French broom</t>
  </si>
  <si>
    <t>GEMO2</t>
  </si>
  <si>
    <t>sagittalis</t>
  </si>
  <si>
    <t>Winged broom</t>
  </si>
  <si>
    <t>GESA</t>
  </si>
  <si>
    <t>stenopetala</t>
  </si>
  <si>
    <t>Leafy broom</t>
  </si>
  <si>
    <t>GEST9</t>
  </si>
  <si>
    <t>Dyer's greenweed</t>
  </si>
  <si>
    <t>GETI</t>
  </si>
  <si>
    <t>Genistidium</t>
  </si>
  <si>
    <t>Brushpea</t>
  </si>
  <si>
    <t>GEDU</t>
  </si>
  <si>
    <t>Geoffroea</t>
  </si>
  <si>
    <t>Chañar</t>
  </si>
  <si>
    <t>GEDE</t>
  </si>
  <si>
    <t>Ebano ornamental</t>
  </si>
  <si>
    <t>GESP</t>
  </si>
  <si>
    <t>arboreum</t>
  </si>
  <si>
    <t>viscosissimum</t>
  </si>
  <si>
    <t>Ginkgo</t>
  </si>
  <si>
    <t>biloba</t>
  </si>
  <si>
    <t>Ginkgoales</t>
  </si>
  <si>
    <t>Ginkgoopsida</t>
  </si>
  <si>
    <t>GIBI</t>
  </si>
  <si>
    <t>Ginoria</t>
  </si>
  <si>
    <t>rohrii</t>
  </si>
  <si>
    <t>Bastard gregre</t>
  </si>
  <si>
    <t>GIRO</t>
  </si>
  <si>
    <t>Gironniera</t>
  </si>
  <si>
    <t>celtidifolia</t>
  </si>
  <si>
    <t>Gironniera celtidifolia</t>
  </si>
  <si>
    <t>GICE</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Guayacan de bola</t>
  </si>
  <si>
    <t>BUAR2</t>
  </si>
  <si>
    <t>carrapo</t>
  </si>
  <si>
    <t>Guayacan carrapo</t>
  </si>
  <si>
    <t>BUCA2</t>
  </si>
  <si>
    <t>Gonzalaguni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polygama</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FE</t>
  </si>
  <si>
    <t>Crossberry</t>
  </si>
  <si>
    <t>GROC</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Guapira</t>
  </si>
  <si>
    <t>Beeftree</t>
  </si>
  <si>
    <t>GUDI</t>
  </si>
  <si>
    <t>Black mampoo</t>
  </si>
  <si>
    <t>GUFR</t>
  </si>
  <si>
    <t>Roundleaf blolly</t>
  </si>
  <si>
    <t>GUGL2</t>
  </si>
  <si>
    <t>Guapira hirsuta</t>
  </si>
  <si>
    <t>GUHI</t>
  </si>
  <si>
    <t>obtusata</t>
  </si>
  <si>
    <t>Corcho prieto</t>
  </si>
  <si>
    <t>GUOB</t>
  </si>
  <si>
    <t>joao-mole</t>
  </si>
  <si>
    <t>GUOP</t>
  </si>
  <si>
    <t>Guarea</t>
  </si>
  <si>
    <t>Guarea ramiflora</t>
  </si>
  <si>
    <t>Alligatorwood</t>
  </si>
  <si>
    <t>GUGL3</t>
  </si>
  <si>
    <t>GUME</t>
  </si>
  <si>
    <t>guidonia</t>
  </si>
  <si>
    <t>American muskwood</t>
  </si>
  <si>
    <t>GUGU</t>
  </si>
  <si>
    <t>Bois de Rose</t>
  </si>
  <si>
    <t>GUKU</t>
  </si>
  <si>
    <t>Bois pistolet</t>
  </si>
  <si>
    <t>GUMA</t>
  </si>
  <si>
    <t>Guatteria</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Kentucky Coffee tree</t>
  </si>
  <si>
    <t>GYDI1</t>
  </si>
  <si>
    <t>Gymnosporia</t>
  </si>
  <si>
    <t>palauica</t>
  </si>
  <si>
    <t>Maytenus palauica</t>
  </si>
  <si>
    <t>MAPA3</t>
  </si>
  <si>
    <t>Red spike-thorn</t>
  </si>
  <si>
    <t>MASE1</t>
  </si>
  <si>
    <t>thompsonii</t>
  </si>
  <si>
    <t>Maytenus thompsonii</t>
  </si>
  <si>
    <t>MATH</t>
  </si>
  <si>
    <t>Gymnostoma</t>
  </si>
  <si>
    <t>papuanum</t>
  </si>
  <si>
    <t>Papuan She-Oak</t>
  </si>
  <si>
    <t>GYPA</t>
  </si>
  <si>
    <t>Gynochthodes</t>
  </si>
  <si>
    <t>trimera</t>
  </si>
  <si>
    <t>Noni kuahiwi</t>
  </si>
  <si>
    <t>MOTR</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Halesia</t>
  </si>
  <si>
    <t>carolina</t>
  </si>
  <si>
    <t>Snowdrop tree</t>
  </si>
  <si>
    <t>HACA</t>
  </si>
  <si>
    <t>diptera</t>
  </si>
  <si>
    <t>Two-wing silverbell</t>
  </si>
  <si>
    <t>HADI</t>
  </si>
  <si>
    <t>Mountain silverbell</t>
  </si>
  <si>
    <t>HATE3</t>
  </si>
  <si>
    <t>tetraptera v. monticola</t>
  </si>
  <si>
    <t>Common silverbell</t>
  </si>
  <si>
    <t>HATE4</t>
  </si>
  <si>
    <t>Halimodendron</t>
  </si>
  <si>
    <t>halodendron</t>
  </si>
  <si>
    <t>Common salttree</t>
  </si>
  <si>
    <t>HAHA8</t>
  </si>
  <si>
    <t>Chinese witchhazel</t>
  </si>
  <si>
    <t>HAMO</t>
  </si>
  <si>
    <t>Ozark witchhazel</t>
  </si>
  <si>
    <t>HAVE2</t>
  </si>
  <si>
    <t>Witch hazel</t>
  </si>
  <si>
    <t>HAVI</t>
  </si>
  <si>
    <t>Hamelia</t>
  </si>
  <si>
    <t>Balsamillo</t>
  </si>
  <si>
    <t>HAAX</t>
  </si>
  <si>
    <t>Scarletbush</t>
  </si>
  <si>
    <t>HAPA3</t>
  </si>
  <si>
    <t>xorullensis</t>
  </si>
  <si>
    <t>Campanillo</t>
  </si>
  <si>
    <t>HAXO</t>
  </si>
  <si>
    <t>Handroanthus</t>
  </si>
  <si>
    <t>albus</t>
  </si>
  <si>
    <t>Handroanthus albus</t>
  </si>
  <si>
    <t>HAAL</t>
  </si>
  <si>
    <t>billbergii</t>
  </si>
  <si>
    <t>HABI</t>
  </si>
  <si>
    <t>capitatus</t>
  </si>
  <si>
    <t>Arawnig</t>
  </si>
  <si>
    <t>TAGL</t>
  </si>
  <si>
    <t>chrysanthus</t>
  </si>
  <si>
    <t>Guayacan amarillo</t>
  </si>
  <si>
    <t>HACH1</t>
  </si>
  <si>
    <t>chrysotrichus</t>
  </si>
  <si>
    <t>Golden trumpet tree</t>
  </si>
  <si>
    <t>HACH</t>
  </si>
  <si>
    <t>heptaphyllus</t>
  </si>
  <si>
    <t>Black lapacho</t>
  </si>
  <si>
    <t>HAHE</t>
  </si>
  <si>
    <t>impetiginosum</t>
  </si>
  <si>
    <t>Ipe</t>
  </si>
  <si>
    <t>HAIM</t>
  </si>
  <si>
    <t>ochraceus</t>
  </si>
  <si>
    <t>Polvillo</t>
  </si>
  <si>
    <t>HAOC</t>
  </si>
  <si>
    <t>ochraceus ssp. neochrysantha</t>
  </si>
  <si>
    <t>Tabebuia ochracea ssp neochrysantha</t>
  </si>
  <si>
    <t>Golden trumpet</t>
  </si>
  <si>
    <t>TAOCNE</t>
  </si>
  <si>
    <t>ochraceus ssp. ochraceus</t>
  </si>
  <si>
    <t>Corteza amarillia</t>
  </si>
  <si>
    <t>HAOCOC</t>
  </si>
  <si>
    <t>serratifolius</t>
  </si>
  <si>
    <t>Yellow poui</t>
  </si>
  <si>
    <t>HASE1</t>
  </si>
  <si>
    <t>umbellatus</t>
  </si>
  <si>
    <t>Yellow trumpet tree</t>
  </si>
  <si>
    <t>HAUM</t>
  </si>
  <si>
    <t>Haplolobus</t>
  </si>
  <si>
    <t>HAFL2</t>
  </si>
  <si>
    <t>Harpephyllum</t>
  </si>
  <si>
    <t>caffrum</t>
  </si>
  <si>
    <t>Kaffir plum</t>
  </si>
  <si>
    <t>HACA1</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Balso blanco</t>
  </si>
  <si>
    <t>HEAM</t>
  </si>
  <si>
    <t>appendiculatus</t>
  </si>
  <si>
    <t>HEAP</t>
  </si>
  <si>
    <t>donnellsmithii</t>
  </si>
  <si>
    <t>HEDO</t>
  </si>
  <si>
    <t>terebinthinaceus</t>
  </si>
  <si>
    <t>HETE</t>
  </si>
  <si>
    <t>Heliotropium</t>
  </si>
  <si>
    <t>foertherianum</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Jusillo</t>
  </si>
  <si>
    <t>HESQ</t>
  </si>
  <si>
    <t>Heritiera</t>
  </si>
  <si>
    <t>actinophylla ssp. actinophyllum</t>
  </si>
  <si>
    <t>Black booyong</t>
  </si>
  <si>
    <t>ARAC</t>
  </si>
  <si>
    <t>Looking-glass tree</t>
  </si>
  <si>
    <t>HELI9</t>
  </si>
  <si>
    <t>longipetiolata</t>
  </si>
  <si>
    <t>ufa halemtano</t>
  </si>
  <si>
    <t>HELO12</t>
  </si>
  <si>
    <t>Hernandia</t>
  </si>
  <si>
    <t>didymantha</t>
  </si>
  <si>
    <t>HEDI</t>
  </si>
  <si>
    <t>labyrinthica</t>
  </si>
  <si>
    <t>Hernandia labyrinthica</t>
  </si>
  <si>
    <t>HELA</t>
  </si>
  <si>
    <t>moerenhoutiana</t>
  </si>
  <si>
    <t>Hernandia moerenhoutiana</t>
  </si>
  <si>
    <t>HEMO</t>
  </si>
  <si>
    <t>Jack in the box tree</t>
  </si>
  <si>
    <t>HENY</t>
  </si>
  <si>
    <t>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Bahama maidenbush</t>
  </si>
  <si>
    <t>SABA6</t>
  </si>
  <si>
    <t>Heterotrichum</t>
  </si>
  <si>
    <t>cymosum</t>
  </si>
  <si>
    <t>Camasey terciopelo</t>
  </si>
  <si>
    <t>HECY</t>
  </si>
  <si>
    <t>Hevea</t>
  </si>
  <si>
    <t>para rubber tree</t>
  </si>
  <si>
    <t>HEBR8</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Lemonyellow rosemallow</t>
  </si>
  <si>
    <t>HICA6</t>
  </si>
  <si>
    <t>clay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Hirtella multiflora, Hirtella jamaicensis, Chrysobalanus triandrus, Hirtella americana</t>
  </si>
  <si>
    <t>Pigeonberry</t>
  </si>
  <si>
    <t>HITR3</t>
  </si>
  <si>
    <t>Hoffmannseggi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Japanese raisin tree</t>
  </si>
  <si>
    <t>HODU</t>
  </si>
  <si>
    <t>Hubera</t>
  </si>
  <si>
    <t>cerasoides</t>
  </si>
  <si>
    <t>POCE1</t>
  </si>
  <si>
    <t>Huberodendron</t>
  </si>
  <si>
    <t>Carra</t>
  </si>
  <si>
    <t>HUPA</t>
  </si>
  <si>
    <t>Huertea</t>
  </si>
  <si>
    <t>Tapisciaceae</t>
  </si>
  <si>
    <t>Huerteales</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Wild hydrangea</t>
  </si>
  <si>
    <t>HYAR</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Shrubby st. johnswort</t>
  </si>
  <si>
    <t>HYPR</t>
  </si>
  <si>
    <t>revolutum</t>
  </si>
  <si>
    <t>Curry bush</t>
  </si>
  <si>
    <t>HYRE</t>
  </si>
  <si>
    <t>suffruticosum</t>
  </si>
  <si>
    <t>Ascyrum pumilum</t>
  </si>
  <si>
    <t>Pineland st. johnswort</t>
  </si>
  <si>
    <t>HYSU2</t>
  </si>
  <si>
    <t>x moseranum</t>
  </si>
  <si>
    <t>St. johnswort</t>
  </si>
  <si>
    <t>HYMO2</t>
  </si>
  <si>
    <t>Ilex</t>
  </si>
  <si>
    <t>ambigua</t>
  </si>
  <si>
    <t>Carolina holly</t>
  </si>
  <si>
    <t>ILAM</t>
  </si>
  <si>
    <t>amelanchier</t>
  </si>
  <si>
    <t>Sarvis holly</t>
  </si>
  <si>
    <t>ILAM2</t>
  </si>
  <si>
    <t>Hawai'i holly</t>
  </si>
  <si>
    <t>ILAN</t>
  </si>
  <si>
    <t>English holly</t>
  </si>
  <si>
    <t>ILAQ</t>
  </si>
  <si>
    <t>cassine</t>
  </si>
  <si>
    <t>Dahoon</t>
  </si>
  <si>
    <t>ILCA</t>
  </si>
  <si>
    <t>Java Holly</t>
  </si>
  <si>
    <t>ILPU</t>
  </si>
  <si>
    <t>cookii</t>
  </si>
  <si>
    <t>Te</t>
  </si>
  <si>
    <t>ILCO3</t>
  </si>
  <si>
    <t>Large gallberry</t>
  </si>
  <si>
    <t>ILCO</t>
  </si>
  <si>
    <t>Chinese holly</t>
  </si>
  <si>
    <t>ILCO2</t>
  </si>
  <si>
    <t>Japanese holly</t>
  </si>
  <si>
    <t>ILCR</t>
  </si>
  <si>
    <t>cuthbertii</t>
  </si>
  <si>
    <t>Cuthbert's holly</t>
  </si>
  <si>
    <t>ILCU3</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Georgia holly</t>
  </si>
  <si>
    <t>ILLO</t>
  </si>
  <si>
    <t>Caribbean holly</t>
  </si>
  <si>
    <t>ILMA</t>
  </si>
  <si>
    <t>Mountain winterberry</t>
  </si>
  <si>
    <t>ILMO</t>
  </si>
  <si>
    <t>Ilex mucronata</t>
  </si>
  <si>
    <t>ILMU</t>
  </si>
  <si>
    <t>mucronatus</t>
  </si>
  <si>
    <t>Catberry</t>
  </si>
  <si>
    <t>NEMU2</t>
  </si>
  <si>
    <t>Myrtle dahoon</t>
  </si>
  <si>
    <t>ILMY</t>
  </si>
  <si>
    <t>Puerto rico holly</t>
  </si>
  <si>
    <t>ILNI</t>
  </si>
  <si>
    <t>obcordata</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um</t>
  </si>
  <si>
    <t>anisatum</t>
  </si>
  <si>
    <t>Illiciales</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CO</t>
  </si>
  <si>
    <t>cylindrica</t>
  </si>
  <si>
    <t>Ingarana</t>
  </si>
  <si>
    <t>INCI</t>
  </si>
  <si>
    <t>Guamo macheto</t>
  </si>
  <si>
    <t>INDE</t>
  </si>
  <si>
    <t>ice cream bean tree</t>
  </si>
  <si>
    <t>INED</t>
  </si>
  <si>
    <t>ingoides</t>
  </si>
  <si>
    <t>Icecream bean</t>
  </si>
  <si>
    <t>ININ</t>
  </si>
  <si>
    <t>Sweetpea</t>
  </si>
  <si>
    <t>INLA</t>
  </si>
  <si>
    <t>Inga-feijao</t>
  </si>
  <si>
    <t>INMA</t>
  </si>
  <si>
    <t>Guama venezolano</t>
  </si>
  <si>
    <t>INNO</t>
  </si>
  <si>
    <t>paterno</t>
  </si>
  <si>
    <t>Paterno</t>
  </si>
  <si>
    <t>INP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River koko</t>
  </si>
  <si>
    <t>INVE</t>
  </si>
  <si>
    <t>Inocarpus</t>
  </si>
  <si>
    <t>fagifer</t>
  </si>
  <si>
    <t>tahitian chestnut</t>
  </si>
  <si>
    <t>INFA3</t>
  </si>
  <si>
    <t>Intsia</t>
  </si>
  <si>
    <t>bijuga</t>
  </si>
  <si>
    <t>ipil</t>
  </si>
  <si>
    <t>INBI</t>
  </si>
  <si>
    <t>Iochroma</t>
  </si>
  <si>
    <t>fuchsiodes</t>
  </si>
  <si>
    <t>Red lochroma</t>
  </si>
  <si>
    <t>LOFO</t>
  </si>
  <si>
    <t>Ipomoea</t>
  </si>
  <si>
    <t>Tree morning glory</t>
  </si>
  <si>
    <t>IPAR</t>
  </si>
  <si>
    <t>carnea ssp. fistulosa</t>
  </si>
  <si>
    <t>Bush morning glory</t>
  </si>
  <si>
    <t>IPCAFI</t>
  </si>
  <si>
    <t>murucoides</t>
  </si>
  <si>
    <t>Foolish dove</t>
  </si>
  <si>
    <t>IPMU</t>
  </si>
  <si>
    <t>Isertia</t>
  </si>
  <si>
    <t>haenkeana</t>
  </si>
  <si>
    <t>Firecracker plant</t>
  </si>
  <si>
    <t>ISHA</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MI2</t>
  </si>
  <si>
    <t>mimosifolia</t>
  </si>
  <si>
    <t>Blue jacaranda</t>
  </si>
  <si>
    <t>JAMI</t>
  </si>
  <si>
    <t>Gualanday caliente</t>
  </si>
  <si>
    <t>JAOB</t>
  </si>
  <si>
    <t>Jacaratia</t>
  </si>
  <si>
    <t>wild papaya</t>
  </si>
  <si>
    <t>JASP</t>
  </si>
  <si>
    <t>Jacksonia</t>
  </si>
  <si>
    <t>JADI</t>
  </si>
  <si>
    <t>Dogwood</t>
  </si>
  <si>
    <t>JASC</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CH</t>
  </si>
  <si>
    <t>Mozinna cinerea</t>
  </si>
  <si>
    <t>Arizona nettlespurge</t>
  </si>
  <si>
    <t>JACI</t>
  </si>
  <si>
    <t>Physicnut</t>
  </si>
  <si>
    <t>JACU</t>
  </si>
  <si>
    <t>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ailanthifolia</t>
  </si>
  <si>
    <t>Japanese walnut</t>
  </si>
  <si>
    <t>JUAI</t>
  </si>
  <si>
    <t>Southern California walnut</t>
  </si>
  <si>
    <t>JUCA2</t>
  </si>
  <si>
    <t>Butternut</t>
  </si>
  <si>
    <t>JUCI</t>
  </si>
  <si>
    <t>hindsii</t>
  </si>
  <si>
    <t>Hind walnut</t>
  </si>
  <si>
    <t>JUHI</t>
  </si>
  <si>
    <t>West indian walnut</t>
  </si>
  <si>
    <t>JUJA</t>
  </si>
  <si>
    <t>Arizona walnut</t>
  </si>
  <si>
    <t>JUMA</t>
  </si>
  <si>
    <t>Manchurian walnut</t>
  </si>
  <si>
    <t>JUMA1</t>
  </si>
  <si>
    <t>Little walnut</t>
  </si>
  <si>
    <t>JUMI</t>
  </si>
  <si>
    <t>JUMO2</t>
  </si>
  <si>
    <t>neotropica</t>
  </si>
  <si>
    <t>Nogal</t>
  </si>
  <si>
    <t>JUNE</t>
  </si>
  <si>
    <t>Black walnut</t>
  </si>
  <si>
    <t>JUNI</t>
  </si>
  <si>
    <t>olanchana</t>
  </si>
  <si>
    <t>JUOL</t>
  </si>
  <si>
    <t>English walnut</t>
  </si>
  <si>
    <t>JURE</t>
  </si>
  <si>
    <t>Juglans repens</t>
  </si>
  <si>
    <t>JURE3</t>
  </si>
  <si>
    <t>x bixbyi</t>
  </si>
  <si>
    <t>Bixby walnut</t>
  </si>
  <si>
    <t>JUBI3</t>
  </si>
  <si>
    <t>Intermediate walnut</t>
  </si>
  <si>
    <t>JUIN3</t>
  </si>
  <si>
    <t>Juniperus</t>
  </si>
  <si>
    <t>Ashe juniper</t>
  </si>
  <si>
    <t>JUAS</t>
  </si>
  <si>
    <t>bermudiana</t>
  </si>
  <si>
    <t>Bermuda cedar</t>
  </si>
  <si>
    <t>JUBE</t>
  </si>
  <si>
    <t>California juniper</t>
  </si>
  <si>
    <t>JUCA1</t>
  </si>
  <si>
    <t>Chinese juniper</t>
  </si>
  <si>
    <t>JUCH</t>
  </si>
  <si>
    <t>coahuilensis</t>
  </si>
  <si>
    <t>Redberry juniper</t>
  </si>
  <si>
    <t>JUCO2</t>
  </si>
  <si>
    <t>communis</t>
  </si>
  <si>
    <t>Common juniper</t>
  </si>
  <si>
    <t>JUCO1</t>
  </si>
  <si>
    <t>communis v. communis</t>
  </si>
  <si>
    <t>Swedish Juniper</t>
  </si>
  <si>
    <t>JUCO1SU</t>
  </si>
  <si>
    <t>deppeana</t>
  </si>
  <si>
    <t>Alligator juniper</t>
  </si>
  <si>
    <t>JUDE</t>
  </si>
  <si>
    <t>Syrian Juniper</t>
  </si>
  <si>
    <t>JUDR</t>
  </si>
  <si>
    <t>Junipero</t>
  </si>
  <si>
    <t>JUEX</t>
  </si>
  <si>
    <t>flaccida</t>
  </si>
  <si>
    <t>Drooping juniper</t>
  </si>
  <si>
    <t>JUFL</t>
  </si>
  <si>
    <t>Formosan juniper</t>
  </si>
  <si>
    <t>JUFO</t>
  </si>
  <si>
    <t>Juniperus repens</t>
  </si>
  <si>
    <t>Creeping juniper</t>
  </si>
  <si>
    <t>JUHO</t>
  </si>
  <si>
    <t>One seed juniper</t>
  </si>
  <si>
    <t>JUMO</t>
  </si>
  <si>
    <t>Mexican juniper</t>
  </si>
  <si>
    <t>JUMO1</t>
  </si>
  <si>
    <t>Western juniper</t>
  </si>
  <si>
    <t>JUOC</t>
  </si>
  <si>
    <t>osteosperma</t>
  </si>
  <si>
    <t>Utah juniper</t>
  </si>
  <si>
    <t>JUOS</t>
  </si>
  <si>
    <t>oxycedrus</t>
  </si>
  <si>
    <t>Prickly juniper</t>
  </si>
  <si>
    <t>JUOX</t>
  </si>
  <si>
    <t>pinchotii</t>
  </si>
  <si>
    <t>Pinchot juniper</t>
  </si>
  <si>
    <t>JUPI</t>
  </si>
  <si>
    <t>African juniper</t>
  </si>
  <si>
    <t>JUPR1</t>
  </si>
  <si>
    <t>procumbens</t>
  </si>
  <si>
    <t>Japanese garden juniper</t>
  </si>
  <si>
    <t>JUPR</t>
  </si>
  <si>
    <t>Himalayan Juniper</t>
  </si>
  <si>
    <t>JURE1</t>
  </si>
  <si>
    <t>Temple Juniper</t>
  </si>
  <si>
    <t>JURI</t>
  </si>
  <si>
    <t>rigida ssp. conferta</t>
  </si>
  <si>
    <t>Shore juniper</t>
  </si>
  <si>
    <t>JUCO3</t>
  </si>
  <si>
    <t>sabina</t>
  </si>
  <si>
    <t>Savine</t>
  </si>
  <si>
    <t>JUSA</t>
  </si>
  <si>
    <t>scopulorum</t>
  </si>
  <si>
    <t>Rocky mountain juniper</t>
  </si>
  <si>
    <t>JUSC</t>
  </si>
  <si>
    <t>Flaky juniper</t>
  </si>
  <si>
    <t>JUSQ</t>
  </si>
  <si>
    <t>Spanish juniper</t>
  </si>
  <si>
    <t>JUTH</t>
  </si>
  <si>
    <t>Eastern red cedar</t>
  </si>
  <si>
    <t>JUVI</t>
  </si>
  <si>
    <t>virginiana v.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fosbergii</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Calophyllaceae</t>
  </si>
  <si>
    <t>Kigelia</t>
  </si>
  <si>
    <t>Sausage tree</t>
  </si>
  <si>
    <t>KIPI</t>
  </si>
  <si>
    <t>Kleinhovia</t>
  </si>
  <si>
    <t>hospita</t>
  </si>
  <si>
    <t>Guest tree</t>
  </si>
  <si>
    <t>KLHO</t>
  </si>
  <si>
    <t>Koanophyllon</t>
  </si>
  <si>
    <t>polyodon</t>
  </si>
  <si>
    <t>Islandthicket thoroughwort</t>
  </si>
  <si>
    <t>KOPO</t>
  </si>
  <si>
    <t>Koeberlinia</t>
  </si>
  <si>
    <t>Crown of thorns</t>
  </si>
  <si>
    <t>KOSP</t>
  </si>
  <si>
    <t>Chinese flame tree</t>
  </si>
  <si>
    <t>KOBI</t>
  </si>
  <si>
    <t>Flamegold</t>
  </si>
  <si>
    <t>KOEL</t>
  </si>
  <si>
    <t>elegans ssp. Formosana</t>
  </si>
  <si>
    <t>Taiwanese rain tree</t>
  </si>
  <si>
    <t>KOELFO</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t>
  </si>
  <si>
    <t>ixine</t>
  </si>
  <si>
    <t>Krameriacea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helleri</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e laburnum</t>
  </si>
  <si>
    <t>LAAL</t>
  </si>
  <si>
    <t>anagyroides</t>
  </si>
  <si>
    <t>Golden-chain tree</t>
  </si>
  <si>
    <t>LAAN2</t>
  </si>
  <si>
    <t>x watereri</t>
  </si>
  <si>
    <t>Golden chain tree</t>
  </si>
  <si>
    <t>LAWA</t>
  </si>
  <si>
    <t>Lacistema</t>
  </si>
  <si>
    <t>aggregatum</t>
  </si>
  <si>
    <t>Huesito</t>
  </si>
  <si>
    <t>LAAG</t>
  </si>
  <si>
    <t>Canela-vermelha</t>
  </si>
  <si>
    <t>LAPU</t>
  </si>
  <si>
    <t>Lacmellea</t>
  </si>
  <si>
    <t>Leche miel</t>
  </si>
  <si>
    <t>LAED</t>
  </si>
  <si>
    <t>panamensis</t>
  </si>
  <si>
    <t>LAPA1</t>
  </si>
  <si>
    <t>Laetia</t>
  </si>
  <si>
    <t>Manteco</t>
  </si>
  <si>
    <t>LAAM</t>
  </si>
  <si>
    <t>corymbulosa</t>
  </si>
  <si>
    <t>Dorado</t>
  </si>
  <si>
    <t>LACO</t>
  </si>
  <si>
    <t>Casearia bicolor</t>
  </si>
  <si>
    <t>Cuero de rana</t>
  </si>
  <si>
    <t>LAPR2</t>
  </si>
  <si>
    <t>Lafoensia</t>
  </si>
  <si>
    <t>Guayacan de Manizales</t>
  </si>
  <si>
    <t>LAAC1</t>
  </si>
  <si>
    <t>glyptocarpa</t>
  </si>
  <si>
    <t>Mirindiba-rosa</t>
  </si>
  <si>
    <t>LAGL</t>
  </si>
  <si>
    <t>mirindiba</t>
  </si>
  <si>
    <t>LAGR</t>
  </si>
  <si>
    <t>LAPU1</t>
  </si>
  <si>
    <t>Lagarostrobos</t>
  </si>
  <si>
    <t>franklinii</t>
  </si>
  <si>
    <t>Huon Pine</t>
  </si>
  <si>
    <t>LAFR</t>
  </si>
  <si>
    <t>Lagascea</t>
  </si>
  <si>
    <t>Doll's head</t>
  </si>
  <si>
    <t>LADE7</t>
  </si>
  <si>
    <t>Lagerstroemia</t>
  </si>
  <si>
    <t>archeriana</t>
  </si>
  <si>
    <t>N. Kimberly Crepe Myrtle</t>
  </si>
  <si>
    <t>LAAR</t>
  </si>
  <si>
    <t>Guava crape myrtle</t>
  </si>
  <si>
    <t>LAC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Hybrid larch</t>
  </si>
  <si>
    <t>LADE8</t>
  </si>
  <si>
    <t>gmelinii</t>
  </si>
  <si>
    <t>Dahurian Larch</t>
  </si>
  <si>
    <t>LAGM</t>
  </si>
  <si>
    <t>gmelinii v. olgensis</t>
  </si>
  <si>
    <t>Olga Bay larch</t>
  </si>
  <si>
    <t>LAGM1</t>
  </si>
  <si>
    <t>kaempferi</t>
  </si>
  <si>
    <t>Japanese larch</t>
  </si>
  <si>
    <t>LAKA2</t>
  </si>
  <si>
    <t>laricina</t>
  </si>
  <si>
    <t>Tamarack</t>
  </si>
  <si>
    <t>LALA</t>
  </si>
  <si>
    <t>Subalpine larch</t>
  </si>
  <si>
    <t>LALA2</t>
  </si>
  <si>
    <t>Western larch</t>
  </si>
  <si>
    <t>LAOC</t>
  </si>
  <si>
    <t>Tibetan Larch</t>
  </si>
  <si>
    <t>LAPO1</t>
  </si>
  <si>
    <t>sibirica</t>
  </si>
  <si>
    <t>Siberian larch</t>
  </si>
  <si>
    <t>LASI</t>
  </si>
  <si>
    <t>x eurolepis</t>
  </si>
  <si>
    <t>Dunkeld Larch</t>
  </si>
  <si>
    <t>LAEU</t>
  </si>
  <si>
    <t>Larrea</t>
  </si>
  <si>
    <t>Larrea mexicana</t>
  </si>
  <si>
    <t>Creosote bush</t>
  </si>
  <si>
    <t>LATR2</t>
  </si>
  <si>
    <t>Lasianthus</t>
  </si>
  <si>
    <t>lanceolatus</t>
  </si>
  <si>
    <t>Hoffmania lanceolata, Lasianthus moralesii</t>
  </si>
  <si>
    <t>Mata de peo</t>
  </si>
  <si>
    <t>LALA5</t>
  </si>
  <si>
    <t>Laurus</t>
  </si>
  <si>
    <t>Bay laurel</t>
  </si>
  <si>
    <t>LANO</t>
  </si>
  <si>
    <t>Lavandul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West Indian holly</t>
  </si>
  <si>
    <t>LEGU</t>
  </si>
  <si>
    <t>LERU</t>
  </si>
  <si>
    <t>Leitneria</t>
  </si>
  <si>
    <t>Leitneriaceae</t>
  </si>
  <si>
    <t>Leitneriales</t>
  </si>
  <si>
    <t>Corkwood</t>
  </si>
  <si>
    <t>LEFL</t>
  </si>
  <si>
    <t>Leonia</t>
  </si>
  <si>
    <t>glycycarpa</t>
  </si>
  <si>
    <t>Bastimento</t>
  </si>
  <si>
    <t>LEGL1</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Leptecophylla</t>
  </si>
  <si>
    <t>tameiameiae</t>
  </si>
  <si>
    <t>Styphelia tameiameiae var. brownii, Styphelia douglasii, Styphelia tameiameiae, Styphelia tameiameiae var. hexandra</t>
  </si>
  <si>
    <t>Epacridaceae</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Highland doghobble</t>
  </si>
  <si>
    <t>LEFO</t>
  </si>
  <si>
    <t>Leycesteria</t>
  </si>
  <si>
    <t>Himalayan honeysuckle</t>
  </si>
  <si>
    <t>LEFO2</t>
  </si>
  <si>
    <t>Libocedrus</t>
  </si>
  <si>
    <t>New Zealand Cedar</t>
  </si>
  <si>
    <t>LIBI</t>
  </si>
  <si>
    <t>LIEB</t>
  </si>
  <si>
    <t>plumosa</t>
  </si>
  <si>
    <t>Kawaka</t>
  </si>
  <si>
    <t>LIPL</t>
  </si>
  <si>
    <t>Licania</t>
  </si>
  <si>
    <t>Tapaliso</t>
  </si>
  <si>
    <t>LIAR</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ibota</t>
  </si>
  <si>
    <t>Ibota privet</t>
  </si>
  <si>
    <t>LIIB</t>
  </si>
  <si>
    <t>Japanese privet</t>
  </si>
  <si>
    <t>LIJA</t>
  </si>
  <si>
    <t>lucidum</t>
  </si>
  <si>
    <t>Glossy privet</t>
  </si>
  <si>
    <t>LILU</t>
  </si>
  <si>
    <t>Border privet</t>
  </si>
  <si>
    <t>LIOB</t>
  </si>
  <si>
    <t>obtusifolium ssp. obtusifolium</t>
  </si>
  <si>
    <t>Amur privet</t>
  </si>
  <si>
    <t>LIAM</t>
  </si>
  <si>
    <t>California privet</t>
  </si>
  <si>
    <t>LIOV</t>
  </si>
  <si>
    <t>quihoui</t>
  </si>
  <si>
    <t>Waxyleaf privet</t>
  </si>
  <si>
    <t>LIQU2</t>
  </si>
  <si>
    <t>sinense</t>
  </si>
  <si>
    <t>Chinese privet</t>
  </si>
  <si>
    <t>LISI</t>
  </si>
  <si>
    <t>Common privet</t>
  </si>
  <si>
    <t>LIVU</t>
  </si>
  <si>
    <t>Limonia</t>
  </si>
  <si>
    <t>acidissima</t>
  </si>
  <si>
    <t>Indian wood-apple</t>
  </si>
  <si>
    <t>LILI</t>
  </si>
  <si>
    <t>Limonium</t>
  </si>
  <si>
    <t>Plumbaginaceae</t>
  </si>
  <si>
    <t>Plumbaginales</t>
  </si>
  <si>
    <t>Tree limonium</t>
  </si>
  <si>
    <t>LIAR10</t>
  </si>
  <si>
    <t>Lindera</t>
  </si>
  <si>
    <t>benzoin</t>
  </si>
  <si>
    <t>Spicebush</t>
  </si>
  <si>
    <t>LIBE</t>
  </si>
  <si>
    <t>melissifolia</t>
  </si>
  <si>
    <t>Southern spicebush</t>
  </si>
  <si>
    <t>LIME7</t>
  </si>
  <si>
    <t>obtusiloba</t>
  </si>
  <si>
    <t>Japanese spicebush</t>
  </si>
  <si>
    <t>LIOB1</t>
  </si>
  <si>
    <t>subcoriacea</t>
  </si>
  <si>
    <t>Bog spicebush</t>
  </si>
  <si>
    <t>LISU8</t>
  </si>
  <si>
    <t>Linnaea</t>
  </si>
  <si>
    <t>Beautybush</t>
  </si>
  <si>
    <t>KOAM80</t>
  </si>
  <si>
    <t>Lippia</t>
  </si>
  <si>
    <t>micromera</t>
  </si>
  <si>
    <t>Spanish thyme</t>
  </si>
  <si>
    <t>LIMI6</t>
  </si>
  <si>
    <t>origanoides</t>
  </si>
  <si>
    <t>Lippia graveolens</t>
  </si>
  <si>
    <t>Mexican oregano</t>
  </si>
  <si>
    <t>LIGR6</t>
  </si>
  <si>
    <t>acalycina</t>
  </si>
  <si>
    <t>Changas sweetgum</t>
  </si>
  <si>
    <t>LIAC</t>
  </si>
  <si>
    <t>Chinese sweet gum</t>
  </si>
  <si>
    <t>LIFO</t>
  </si>
  <si>
    <t>Oriental sweetgum</t>
  </si>
  <si>
    <t>LIOR</t>
  </si>
  <si>
    <t>styraciflua</t>
  </si>
  <si>
    <t>Sweetgum</t>
  </si>
  <si>
    <t>LIST</t>
  </si>
  <si>
    <t>Liriodendron</t>
  </si>
  <si>
    <t>Chinese tulip tree</t>
  </si>
  <si>
    <t>LICH2</t>
  </si>
  <si>
    <t>tulipifera</t>
  </si>
  <si>
    <t>Tulip tree</t>
  </si>
  <si>
    <t>LITU</t>
  </si>
  <si>
    <t>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oahuensis</t>
  </si>
  <si>
    <t>villosa</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American fly honeysuckle</t>
  </si>
  <si>
    <t>LOCA</t>
  </si>
  <si>
    <t>caprifolium</t>
  </si>
  <si>
    <t>Madreselva</t>
  </si>
  <si>
    <t>LOCA1</t>
  </si>
  <si>
    <t>conjugialis</t>
  </si>
  <si>
    <t>Purpleflower honeysuckle</t>
  </si>
  <si>
    <t>LOCO5</t>
  </si>
  <si>
    <t>fragrantissima</t>
  </si>
  <si>
    <t>Sweet breath of spring</t>
  </si>
  <si>
    <t>LOFR</t>
  </si>
  <si>
    <t>fragrantissima ssp.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Swamp fly honeysuckle</t>
  </si>
  <si>
    <t>LOOB</t>
  </si>
  <si>
    <t>periclymenum</t>
  </si>
  <si>
    <t>European honeysuckle</t>
  </si>
  <si>
    <t>LOPE</t>
  </si>
  <si>
    <t>ruprechtiana</t>
  </si>
  <si>
    <t>Manchurian honeysuckle</t>
  </si>
  <si>
    <t>LORU3</t>
  </si>
  <si>
    <t>subspicata</t>
  </si>
  <si>
    <t>tatarica</t>
  </si>
  <si>
    <t>Tartarian honeysuckle</t>
  </si>
  <si>
    <t>LOTA</t>
  </si>
  <si>
    <t>Utah honeysuckle</t>
  </si>
  <si>
    <t>LOUT2</t>
  </si>
  <si>
    <t>Mountain fly honeysuckle</t>
  </si>
  <si>
    <t>LOVI</t>
  </si>
  <si>
    <t>x bella</t>
  </si>
  <si>
    <t>Bell's honeysuckle</t>
  </si>
  <si>
    <t>LOBE</t>
  </si>
  <si>
    <t>x heckrottii</t>
  </si>
  <si>
    <t>Goldflame honeysuckle</t>
  </si>
  <si>
    <t>LOHE6</t>
  </si>
  <si>
    <t>x minutiflora</t>
  </si>
  <si>
    <t>Smallflower honeysuckle</t>
  </si>
  <si>
    <t>LOMI5</t>
  </si>
  <si>
    <t>Honeysuckle</t>
  </si>
  <si>
    <t>LONO</t>
  </si>
  <si>
    <t>Lonicera x purpusii</t>
  </si>
  <si>
    <t>LOXP</t>
  </si>
  <si>
    <t>x xylosteoides</t>
  </si>
  <si>
    <t>Fly honeysuckle</t>
  </si>
  <si>
    <t>LOXY2</t>
  </si>
  <si>
    <t>xylosteum</t>
  </si>
  <si>
    <t>Dwarf honeysuckle</t>
  </si>
  <si>
    <t>LOXY</t>
  </si>
  <si>
    <t>Lophomyrtus</t>
  </si>
  <si>
    <t>bullata</t>
  </si>
  <si>
    <t>Ramarama</t>
  </si>
  <si>
    <t>LOBU</t>
  </si>
  <si>
    <t>Rohutu</t>
  </si>
  <si>
    <t>LOOB1</t>
  </si>
  <si>
    <t>Lophostemon</t>
  </si>
  <si>
    <t>confertus</t>
  </si>
  <si>
    <t>Tristaniopsis conferta</t>
  </si>
  <si>
    <t>Vinegartree</t>
  </si>
  <si>
    <t>LOCO9</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Bahama lysiloma</t>
  </si>
  <si>
    <t>LYLA</t>
  </si>
  <si>
    <t>Desert fern</t>
  </si>
  <si>
    <t>LYMI</t>
  </si>
  <si>
    <t>sabicu</t>
  </si>
  <si>
    <t>Horseflesh mahogany</t>
  </si>
  <si>
    <t>LYSA5</t>
  </si>
  <si>
    <t>watsoni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Japanese bay tree</t>
  </si>
  <si>
    <t>PETH</t>
  </si>
  <si>
    <t>zuihoensis</t>
  </si>
  <si>
    <t>Machilus zuihensis</t>
  </si>
  <si>
    <t>MAZU</t>
  </si>
  <si>
    <t>Macleania</t>
  </si>
  <si>
    <t>Uva camarona</t>
  </si>
  <si>
    <t>MARU</t>
  </si>
  <si>
    <t>Maclura</t>
  </si>
  <si>
    <t>pomifera</t>
  </si>
  <si>
    <t>Osage orange</t>
  </si>
  <si>
    <t>MAPO</t>
  </si>
  <si>
    <t>Fustictree</t>
  </si>
  <si>
    <t>MATI3</t>
  </si>
  <si>
    <t>Macrolobium</t>
  </si>
  <si>
    <t>colombianum</t>
  </si>
  <si>
    <t>Cuero de marrano</t>
  </si>
  <si>
    <t>MACO12</t>
  </si>
  <si>
    <t>Macromeles</t>
  </si>
  <si>
    <t>Chonosuki crabapple</t>
  </si>
  <si>
    <t>MATS</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agnolio</t>
  </si>
  <si>
    <t>MACH1</t>
  </si>
  <si>
    <t>chapensis</t>
  </si>
  <si>
    <t>Michelia chapensis</t>
  </si>
  <si>
    <t>Michelia chapensis</t>
  </si>
  <si>
    <t>MICH1</t>
  </si>
  <si>
    <t>compressa</t>
  </si>
  <si>
    <t>MIFO1</t>
  </si>
  <si>
    <t>Huangshan magnolia</t>
  </si>
  <si>
    <t>MACY3</t>
  </si>
  <si>
    <t>Delavay's Magnolia</t>
  </si>
  <si>
    <t>MADE1</t>
  </si>
  <si>
    <t>denudata</t>
  </si>
  <si>
    <t>Chinese magnolia</t>
  </si>
  <si>
    <t>MADE</t>
  </si>
  <si>
    <t>doltsopa</t>
  </si>
  <si>
    <t>Michelia doltsopa</t>
  </si>
  <si>
    <t>Michelia</t>
  </si>
  <si>
    <t>MIDO</t>
  </si>
  <si>
    <t>espinalii</t>
  </si>
  <si>
    <t>MAES</t>
  </si>
  <si>
    <t>figo</t>
  </si>
  <si>
    <t>Banana shrub</t>
  </si>
  <si>
    <t>MIFI</t>
  </si>
  <si>
    <t>Fraser magnolia</t>
  </si>
  <si>
    <t>MAFR</t>
  </si>
  <si>
    <t>fraseri v. pyramidata</t>
  </si>
  <si>
    <t>Pyramid magnolia</t>
  </si>
  <si>
    <t>MAPY</t>
  </si>
  <si>
    <t>Southern magnolia</t>
  </si>
  <si>
    <t>MAGR</t>
  </si>
  <si>
    <t>hernandezii</t>
  </si>
  <si>
    <t>MAHE</t>
  </si>
  <si>
    <t>Red lotus tree</t>
  </si>
  <si>
    <t>MAIN1</t>
  </si>
  <si>
    <t>kobus</t>
  </si>
  <si>
    <t>Kobushi Magnolia</t>
  </si>
  <si>
    <t>MAKO</t>
  </si>
  <si>
    <t>liliifera</t>
  </si>
  <si>
    <t>Egg magnolia</t>
  </si>
  <si>
    <t>MALI4</t>
  </si>
  <si>
    <t>liliiflora</t>
  </si>
  <si>
    <t>Lily Magnolia</t>
  </si>
  <si>
    <t>MALI</t>
  </si>
  <si>
    <t>macclurei</t>
  </si>
  <si>
    <t>McClure's michelia</t>
  </si>
  <si>
    <t>MIMA</t>
  </si>
  <si>
    <t>Bigleaf magnolia</t>
  </si>
  <si>
    <t>MAMA</t>
  </si>
  <si>
    <t>macrophylla v.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Umbrella magnolia</t>
  </si>
  <si>
    <t>MATR</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Saucer magnolia</t>
  </si>
  <si>
    <t>MASO</t>
  </si>
  <si>
    <t>Malacomeles</t>
  </si>
  <si>
    <t>Amelanchier denticulata</t>
  </si>
  <si>
    <t>South false serviceberry</t>
  </si>
  <si>
    <t>MADE5</t>
  </si>
  <si>
    <t>crocea</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CE</t>
  </si>
  <si>
    <t>Malpighia</t>
  </si>
  <si>
    <t>coccigera</t>
  </si>
  <si>
    <t>Singapore holly</t>
  </si>
  <si>
    <t>MACO11</t>
  </si>
  <si>
    <t>Barbados cherry</t>
  </si>
  <si>
    <t>MAEM</t>
  </si>
  <si>
    <t>Palo bronco</t>
  </si>
  <si>
    <t>MAFU2</t>
  </si>
  <si>
    <t>Wild crapemyrtle</t>
  </si>
  <si>
    <t>MAGL6</t>
  </si>
  <si>
    <t>infestissima</t>
  </si>
  <si>
    <t>Cowhage cherry</t>
  </si>
  <si>
    <t>MAIN5</t>
  </si>
  <si>
    <t>Bastard cherry</t>
  </si>
  <si>
    <t>MALI2</t>
  </si>
  <si>
    <t>Bristly stingingbush</t>
  </si>
  <si>
    <t>MASE</t>
  </si>
  <si>
    <t>Woodbury's stingingbush</t>
  </si>
  <si>
    <t>MAWO</t>
  </si>
  <si>
    <t>‘Robinson’</t>
  </si>
  <si>
    <t>Robinson crabapple</t>
  </si>
  <si>
    <t>MARO1</t>
  </si>
  <si>
    <t>Southern crabapple</t>
  </si>
  <si>
    <t>PYAN</t>
  </si>
  <si>
    <t>Siberian crabapple</t>
  </si>
  <si>
    <t>PYBA</t>
  </si>
  <si>
    <t>baccata v. purpurea</t>
  </si>
  <si>
    <t>Manzano de flor</t>
  </si>
  <si>
    <t>MABA2</t>
  </si>
  <si>
    <t>coronaria</t>
  </si>
  <si>
    <t>Sweet crabapple</t>
  </si>
  <si>
    <t>PYCO3</t>
  </si>
  <si>
    <t>Oregon crabapple</t>
  </si>
  <si>
    <t>PYFU</t>
  </si>
  <si>
    <t>halliana</t>
  </si>
  <si>
    <t>Hall crabapple</t>
  </si>
  <si>
    <t>MAHA1</t>
  </si>
  <si>
    <t>ioensis</t>
  </si>
  <si>
    <t>Prairie crabapple</t>
  </si>
  <si>
    <t>PYIO</t>
  </si>
  <si>
    <t>Manchurian crabapple</t>
  </si>
  <si>
    <t>MAMA37</t>
  </si>
  <si>
    <t>prunifolia</t>
  </si>
  <si>
    <t>Plumleaf crabapple</t>
  </si>
  <si>
    <t>MAPR</t>
  </si>
  <si>
    <t>Paradise apple</t>
  </si>
  <si>
    <t>MAPU</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Arnold's apple</t>
  </si>
  <si>
    <t>MAAR7</t>
  </si>
  <si>
    <t>x dawsoniana</t>
  </si>
  <si>
    <t>Dawson crabapple</t>
  </si>
  <si>
    <t>MADA5</t>
  </si>
  <si>
    <t>x magdeburgensis</t>
  </si>
  <si>
    <t>Magdeburg crabapple</t>
  </si>
  <si>
    <t>MAMA29</t>
  </si>
  <si>
    <t>x platycarpa</t>
  </si>
  <si>
    <t>Bigfruit crab</t>
  </si>
  <si>
    <t>MAPL</t>
  </si>
  <si>
    <t>x purpurea</t>
  </si>
  <si>
    <t>Purple crab</t>
  </si>
  <si>
    <t>MAXP</t>
  </si>
  <si>
    <t>x robusta</t>
  </si>
  <si>
    <t>Siberian crab apple</t>
  </si>
  <si>
    <t>MAXR</t>
  </si>
  <si>
    <t>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CA1</t>
  </si>
  <si>
    <t>Arizona manihot</t>
  </si>
  <si>
    <t>MADA2</t>
  </si>
  <si>
    <t>Bitter cassava</t>
  </si>
  <si>
    <t>MAES1</t>
  </si>
  <si>
    <t>grahamii</t>
  </si>
  <si>
    <t>Graham's manihot</t>
  </si>
  <si>
    <t>MAGR8</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Mappia</t>
  </si>
  <si>
    <t>Palo de cana</t>
  </si>
  <si>
    <t>MARA3</t>
  </si>
  <si>
    <t>Maranthes</t>
  </si>
  <si>
    <t>White Cloud Tree</t>
  </si>
  <si>
    <t>MACO</t>
  </si>
  <si>
    <t>Margaritaria</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White cinnamon</t>
  </si>
  <si>
    <t>MALA8</t>
  </si>
  <si>
    <t>MAOB</t>
  </si>
  <si>
    <t>ponceana</t>
  </si>
  <si>
    <t>Ponce mayten</t>
  </si>
  <si>
    <t>MAPO5</t>
  </si>
  <si>
    <t>Cafezinho do mato</t>
  </si>
  <si>
    <t>MARO</t>
  </si>
  <si>
    <t>Mecranium</t>
  </si>
  <si>
    <t>Camasey almendre</t>
  </si>
  <si>
    <t>MELA7</t>
  </si>
  <si>
    <t>Medinilla</t>
  </si>
  <si>
    <t>Holdtight</t>
  </si>
  <si>
    <t>MEVE3</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Punk tree</t>
  </si>
  <si>
    <t>MEQU</t>
  </si>
  <si>
    <t>squamea</t>
  </si>
  <si>
    <t>Swamp Honey-myrtle</t>
  </si>
  <si>
    <t>MESQ</t>
  </si>
  <si>
    <t>squarrosa</t>
  </si>
  <si>
    <t>Scented Paperbark</t>
  </si>
  <si>
    <t>MESQ1</t>
  </si>
  <si>
    <t>styphelioides</t>
  </si>
  <si>
    <t>Prickly-leaved paperbark</t>
  </si>
  <si>
    <t>MEST</t>
  </si>
  <si>
    <t>Melanococca</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azedarach</t>
  </si>
  <si>
    <t>Chinaberry</t>
  </si>
  <si>
    <t>MEAZ</t>
  </si>
  <si>
    <t>Melicoccus</t>
  </si>
  <si>
    <t>bijugatus</t>
  </si>
  <si>
    <t>Spanish lime</t>
  </si>
  <si>
    <t>MEBI</t>
  </si>
  <si>
    <t>oliviformis</t>
  </si>
  <si>
    <t>Cotopri</t>
  </si>
  <si>
    <t>MEOL</t>
  </si>
  <si>
    <t>oliviformis ssp.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Meliosma</t>
  </si>
  <si>
    <t>Meliosma alba</t>
  </si>
  <si>
    <t>MEAL1</t>
  </si>
  <si>
    <t>Calabazo</t>
  </si>
  <si>
    <t>MEFR</t>
  </si>
  <si>
    <t>herbertii</t>
  </si>
  <si>
    <t>Aguacatillo</t>
  </si>
  <si>
    <t>MEHE</t>
  </si>
  <si>
    <t>Cacaillo</t>
  </si>
  <si>
    <t>MEOB2</t>
  </si>
  <si>
    <t>Melochia</t>
  </si>
  <si>
    <t>aristata</t>
  </si>
  <si>
    <t>Melochia aristata</t>
  </si>
  <si>
    <t>MEAR2</t>
  </si>
  <si>
    <t>teabush</t>
  </si>
  <si>
    <t>METO4</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Mesua</t>
  </si>
  <si>
    <t>Ceylon ironwood</t>
  </si>
  <si>
    <t>MEME13</t>
  </si>
  <si>
    <t>Kayea pacifica</t>
  </si>
  <si>
    <t>Ketenguit</t>
  </si>
  <si>
    <t>KAPA</t>
  </si>
  <si>
    <t>Metasequoia</t>
  </si>
  <si>
    <t>glyptostroboides</t>
  </si>
  <si>
    <t>Dawn redwood</t>
  </si>
  <si>
    <t>MEGL</t>
  </si>
  <si>
    <t>Metopium</t>
  </si>
  <si>
    <t>toxiferum</t>
  </si>
  <si>
    <t>Florida poisontree</t>
  </si>
  <si>
    <t>METO</t>
  </si>
  <si>
    <t>Metrodorea</t>
  </si>
  <si>
    <t>Carrapateira</t>
  </si>
  <si>
    <t>MENI</t>
  </si>
  <si>
    <t>Metrosideros</t>
  </si>
  <si>
    <t>New zealand chrstmas tree</t>
  </si>
  <si>
    <t>MEEX</t>
  </si>
  <si>
    <t>kermadecensis</t>
  </si>
  <si>
    <t>Kermadec pohutakawa</t>
  </si>
  <si>
    <t>MEKE</t>
  </si>
  <si>
    <t>'ohi'a</t>
  </si>
  <si>
    <t>MEMA4</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Florida clover ash</t>
  </si>
  <si>
    <t>TEBI</t>
  </si>
  <si>
    <t>calvescens</t>
  </si>
  <si>
    <t>Velvet tree</t>
  </si>
  <si>
    <t>MICA20</t>
  </si>
  <si>
    <t>Miconia subcorymbosa</t>
  </si>
  <si>
    <t>Forest johnny berry</t>
  </si>
  <si>
    <t>MISU3</t>
  </si>
  <si>
    <t>MICA1</t>
  </si>
  <si>
    <t>chlorocarpa</t>
  </si>
  <si>
    <t>MICH2</t>
  </si>
  <si>
    <t>cinnamomifolia</t>
  </si>
  <si>
    <t>jacatirao</t>
  </si>
  <si>
    <t>MICI</t>
  </si>
  <si>
    <t>Miconia dodecandra</t>
  </si>
  <si>
    <t>MIDO2</t>
  </si>
  <si>
    <t>foveolata</t>
  </si>
  <si>
    <t>Puerto rico johnnyberry</t>
  </si>
  <si>
    <t>MIFO</t>
  </si>
  <si>
    <t>impetiolaris</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Indian Beech</t>
  </si>
  <si>
    <t>MIPI1</t>
  </si>
  <si>
    <t>Millingtonia</t>
  </si>
  <si>
    <t>Indian cork tree</t>
  </si>
  <si>
    <t>MIHO</t>
  </si>
  <si>
    <t>aculeaticarpa</t>
  </si>
  <si>
    <t>Catclaw mimosa</t>
  </si>
  <si>
    <t>MIAC3</t>
  </si>
  <si>
    <t>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Daisy tree</t>
  </si>
  <si>
    <t>MOAR</t>
  </si>
  <si>
    <t>Arboloco</t>
  </si>
  <si>
    <t>MOOV</t>
  </si>
  <si>
    <t>MOQU</t>
  </si>
  <si>
    <t>Morella</t>
  </si>
  <si>
    <t>Myrica californica</t>
  </si>
  <si>
    <t>Myricales</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Firetree</t>
  </si>
  <si>
    <t>MOFA</t>
  </si>
  <si>
    <t>holdridgeana</t>
  </si>
  <si>
    <t>Myrica holdridgeana</t>
  </si>
  <si>
    <t>Palo de cera</t>
  </si>
  <si>
    <t>MOHO3</t>
  </si>
  <si>
    <t>inodora</t>
  </si>
  <si>
    <t>Scentless bayberry</t>
  </si>
  <si>
    <t>MOIN</t>
  </si>
  <si>
    <t>Laurel de cera</t>
  </si>
  <si>
    <t>MOPA</t>
  </si>
  <si>
    <t>pensylvanica</t>
  </si>
  <si>
    <t>Myrica pensylvanica</t>
  </si>
  <si>
    <t>Bayberry</t>
  </si>
  <si>
    <t>MYPE</t>
  </si>
  <si>
    <t>Olivo de cera</t>
  </si>
  <si>
    <t>MOPU</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White mulberry</t>
  </si>
  <si>
    <t>MOAL</t>
  </si>
  <si>
    <t>Satin mulberry</t>
  </si>
  <si>
    <t>MOBO</t>
  </si>
  <si>
    <t>Texas mulberry</t>
  </si>
  <si>
    <t>MOCE</t>
  </si>
  <si>
    <t>Smallleaf mulbery</t>
  </si>
  <si>
    <t>MOMI</t>
  </si>
  <si>
    <t>Black mulberry</t>
  </si>
  <si>
    <t>MONI</t>
  </si>
  <si>
    <t>Red mulberry</t>
  </si>
  <si>
    <t>MORU</t>
  </si>
  <si>
    <t>Mosiera</t>
  </si>
  <si>
    <t>Mangroveberry</t>
  </si>
  <si>
    <t>PSLO2</t>
  </si>
  <si>
    <t>xerophytica</t>
  </si>
  <si>
    <t>Aridland stopper</t>
  </si>
  <si>
    <t>EUXE</t>
  </si>
  <si>
    <t>Mouriri</t>
  </si>
  <si>
    <t>Murta</t>
  </si>
  <si>
    <t>MODO2</t>
  </si>
  <si>
    <t>Mameyuelo</t>
  </si>
  <si>
    <t>MOHE</t>
  </si>
  <si>
    <t>Muehlenbeckia</t>
  </si>
  <si>
    <t>Sprawling wirevine</t>
  </si>
  <si>
    <t>MUAX2</t>
  </si>
  <si>
    <t>Muntingia</t>
  </si>
  <si>
    <t>calabura</t>
  </si>
  <si>
    <t>Strawberrytree</t>
  </si>
  <si>
    <t>MUCA4</t>
  </si>
  <si>
    <t>Murraya</t>
  </si>
  <si>
    <t>koenigii</t>
  </si>
  <si>
    <t>MUKO</t>
  </si>
  <si>
    <t>China box</t>
  </si>
  <si>
    <t>MUPA1</t>
  </si>
  <si>
    <t>Musa</t>
  </si>
  <si>
    <t>Musa tikap</t>
  </si>
  <si>
    <t>abaca</t>
  </si>
  <si>
    <t>MUTE6</t>
  </si>
  <si>
    <t>Mussaenda</t>
  </si>
  <si>
    <t>alicia</t>
  </si>
  <si>
    <t>Pink mussaenda</t>
  </si>
  <si>
    <t>MUAL</t>
  </si>
  <si>
    <t>erythrophylla</t>
  </si>
  <si>
    <t>Musaenda</t>
  </si>
  <si>
    <t>MUER</t>
  </si>
  <si>
    <t>dhoobi tree</t>
  </si>
  <si>
    <t>MUFR3</t>
  </si>
  <si>
    <t>philippica</t>
  </si>
  <si>
    <t>MUPH</t>
  </si>
  <si>
    <t>raiateensis</t>
  </si>
  <si>
    <t>Aloalo vao</t>
  </si>
  <si>
    <t>MURA</t>
  </si>
  <si>
    <t>Myoporum</t>
  </si>
  <si>
    <t>insulare</t>
  </si>
  <si>
    <t>Boobialla</t>
  </si>
  <si>
    <t>MYIN</t>
  </si>
  <si>
    <t>laetum</t>
  </si>
  <si>
    <t>Mioporo</t>
  </si>
  <si>
    <t>MYLA</t>
  </si>
  <si>
    <t>platycarpum</t>
  </si>
  <si>
    <t>False sandalwood</t>
  </si>
  <si>
    <t>MYPL</t>
  </si>
  <si>
    <t>Naio</t>
  </si>
  <si>
    <t>MYSA</t>
  </si>
  <si>
    <t>tenuifoli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Gomidesia lindeniana</t>
  </si>
  <si>
    <t>Grand merisier</t>
  </si>
  <si>
    <t>GOLI</t>
  </si>
  <si>
    <t>Luquillo forest lidflower</t>
  </si>
  <si>
    <t>CALU12</t>
  </si>
  <si>
    <t>Eugenia margarettiae</t>
  </si>
  <si>
    <t>Margarett's myrcia</t>
  </si>
  <si>
    <t>MYMA4</t>
  </si>
  <si>
    <t>Eugenia multiflora</t>
  </si>
  <si>
    <t>Pedra hume</t>
  </si>
  <si>
    <t>MYMU</t>
  </si>
  <si>
    <t>paganii</t>
  </si>
  <si>
    <t>Ausu</t>
  </si>
  <si>
    <t>MYPA</t>
  </si>
  <si>
    <t>popayanensis</t>
  </si>
  <si>
    <t>Arrayan</t>
  </si>
  <si>
    <t>MYPO</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TO2</t>
  </si>
  <si>
    <t>vittoriana</t>
  </si>
  <si>
    <t>Myrcia vittoriana</t>
  </si>
  <si>
    <t>MYVI</t>
  </si>
  <si>
    <t>Myrcianthes</t>
  </si>
  <si>
    <t>Twinberry</t>
  </si>
  <si>
    <t>MYFR</t>
  </si>
  <si>
    <t>Arrayan de Quito</t>
  </si>
  <si>
    <t>MYHA1</t>
  </si>
  <si>
    <t>leucoxyla</t>
  </si>
  <si>
    <t>Arrayan grande</t>
  </si>
  <si>
    <t>MYLE1</t>
  </si>
  <si>
    <t>rhopaloides</t>
  </si>
  <si>
    <t>Arrayan negro</t>
  </si>
  <si>
    <t>MYRH</t>
  </si>
  <si>
    <t>Myrciaria</t>
  </si>
  <si>
    <t>False tamarisk</t>
  </si>
  <si>
    <t>MYBO</t>
  </si>
  <si>
    <t>Camu camu</t>
  </si>
  <si>
    <t>MYDU</t>
  </si>
  <si>
    <t>Guavaberry</t>
  </si>
  <si>
    <t>MYFL</t>
  </si>
  <si>
    <t>Ridgetop guavaberry</t>
  </si>
  <si>
    <t>MYMY</t>
  </si>
  <si>
    <t>Myrica</t>
  </si>
  <si>
    <t>gale</t>
  </si>
  <si>
    <t>Sweetgale</t>
  </si>
  <si>
    <t>MYGA</t>
  </si>
  <si>
    <t>Sierra bayberry</t>
  </si>
  <si>
    <t>MYHA</t>
  </si>
  <si>
    <t>maculatus</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Leathery colicwood</t>
  </si>
  <si>
    <t>MYCO2</t>
  </si>
  <si>
    <t>coriacea ssp. coriacea</t>
  </si>
  <si>
    <t>Myrsine ferruginea</t>
  </si>
  <si>
    <t>Colic wood</t>
  </si>
  <si>
    <t>MYFE2</t>
  </si>
  <si>
    <t>Summit colicwood</t>
  </si>
  <si>
    <t>MYDE2</t>
  </si>
  <si>
    <t>Bog colicwood</t>
  </si>
  <si>
    <t>MYDE3</t>
  </si>
  <si>
    <t>fernseei</t>
  </si>
  <si>
    <t>Streambank colicwood</t>
  </si>
  <si>
    <t>MYFE</t>
  </si>
  <si>
    <t>RAGU</t>
  </si>
  <si>
    <t>Koolau range colicwood</t>
  </si>
  <si>
    <t>MYFO</t>
  </si>
  <si>
    <t>Guianese colicwood</t>
  </si>
  <si>
    <t>MYGU</t>
  </si>
  <si>
    <t>Wahiawa bog colicwood</t>
  </si>
  <si>
    <t>MYHE3</t>
  </si>
  <si>
    <t>howittiana</t>
  </si>
  <si>
    <t>Turnipwood</t>
  </si>
  <si>
    <t>RAHO</t>
  </si>
  <si>
    <t>juddii</t>
  </si>
  <si>
    <t>Cloudswept colicwood</t>
  </si>
  <si>
    <t>MYJU</t>
  </si>
  <si>
    <t>Kauai colicwood</t>
  </si>
  <si>
    <t>MYKA</t>
  </si>
  <si>
    <t>Kokee colicwood</t>
  </si>
  <si>
    <t>MYKN</t>
  </si>
  <si>
    <t>lanaiensis</t>
  </si>
  <si>
    <t>Lanai colicwood</t>
  </si>
  <si>
    <t>MYLA3</t>
  </si>
  <si>
    <t>lessertian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Swamp colicwood</t>
  </si>
  <si>
    <t>MYPE3</t>
  </si>
  <si>
    <t>pukooensis</t>
  </si>
  <si>
    <t>Molokai colicwood</t>
  </si>
  <si>
    <t>MYPU2</t>
  </si>
  <si>
    <t>Dotted colicwood</t>
  </si>
  <si>
    <t>MYPU3</t>
  </si>
  <si>
    <t>capororocao</t>
  </si>
  <si>
    <t>MYRU</t>
  </si>
  <si>
    <t>Kokea lau li'i</t>
  </si>
  <si>
    <t>MYSA2</t>
  </si>
  <si>
    <t>Capororocao umbellata</t>
  </si>
  <si>
    <t>MYUM</t>
  </si>
  <si>
    <t>vaccinioides</t>
  </si>
  <si>
    <t>Violet lake colicwood</t>
  </si>
  <si>
    <t>MYVA</t>
  </si>
  <si>
    <t>wawraea</t>
  </si>
  <si>
    <t>Mt. kahili colicwood</t>
  </si>
  <si>
    <t>MYWA</t>
  </si>
  <si>
    <t>Myrtillocactus</t>
  </si>
  <si>
    <t>geometrizans</t>
  </si>
  <si>
    <t>Garambullo</t>
  </si>
  <si>
    <t>MYGE1</t>
  </si>
  <si>
    <t>Myrtus</t>
  </si>
  <si>
    <t>Myrtle</t>
  </si>
  <si>
    <t>MYCO</t>
  </si>
  <si>
    <t>Nageia</t>
  </si>
  <si>
    <t>nagi</t>
  </si>
  <si>
    <t>Nagi</t>
  </si>
  <si>
    <t>NANA</t>
  </si>
  <si>
    <t>Nandina</t>
  </si>
  <si>
    <t>domestica</t>
  </si>
  <si>
    <t>Heavenly bamboo</t>
  </si>
  <si>
    <t>NADO</t>
  </si>
  <si>
    <t>Nauclea</t>
  </si>
  <si>
    <t>diderrichii</t>
  </si>
  <si>
    <t>NADI</t>
  </si>
  <si>
    <t>Leichardt Pine</t>
  </si>
  <si>
    <t>NAOR</t>
  </si>
  <si>
    <t>Nectandra</t>
  </si>
  <si>
    <t>acutifolia</t>
  </si>
  <si>
    <t>Amarillo</t>
  </si>
  <si>
    <t>NEAC1</t>
  </si>
  <si>
    <t>Nectandra elegans</t>
  </si>
  <si>
    <t>NEEL</t>
  </si>
  <si>
    <t>canela-amarela</t>
  </si>
  <si>
    <t>NEFE</t>
  </si>
  <si>
    <t>hihua</t>
  </si>
  <si>
    <t>Shinglewood</t>
  </si>
  <si>
    <t>NEHI2</t>
  </si>
  <si>
    <t>Krug's sweetwood</t>
  </si>
  <si>
    <t>NEKR</t>
  </si>
  <si>
    <t>Nectandra lanceolata</t>
  </si>
  <si>
    <t>NELA</t>
  </si>
  <si>
    <t>Sweetwood</t>
  </si>
  <si>
    <t>NEME3</t>
  </si>
  <si>
    <t>Nectandra rigida</t>
  </si>
  <si>
    <t>Nectandra oppositifolia</t>
  </si>
  <si>
    <t>NEOP</t>
  </si>
  <si>
    <t>Jigua laurel</t>
  </si>
  <si>
    <t>NERE</t>
  </si>
  <si>
    <t>turbacensis</t>
  </si>
  <si>
    <t>Laurel amarillo</t>
  </si>
  <si>
    <t>NETU</t>
  </si>
  <si>
    <t>Neea</t>
  </si>
  <si>
    <t>Saltwood</t>
  </si>
  <si>
    <t>NEBU</t>
  </si>
  <si>
    <t>Neillia</t>
  </si>
  <si>
    <t>incisa</t>
  </si>
  <si>
    <t>Stephanandra incisa</t>
  </si>
  <si>
    <t>Lace shrub</t>
  </si>
  <si>
    <t>STIN12</t>
  </si>
  <si>
    <t>Nematolepis</t>
  </si>
  <si>
    <t>squameum</t>
  </si>
  <si>
    <t>Satinwood</t>
  </si>
  <si>
    <t>NESQ</t>
  </si>
  <si>
    <t>Neocary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Five-Fingers</t>
  </si>
  <si>
    <t>PSAR</t>
  </si>
  <si>
    <t>colensoi</t>
  </si>
  <si>
    <t>Orihou</t>
  </si>
  <si>
    <t>PSCO</t>
  </si>
  <si>
    <t>Nephelium</t>
  </si>
  <si>
    <t>lappaceum</t>
  </si>
  <si>
    <t>Rambutan</t>
  </si>
  <si>
    <t>NELA7</t>
  </si>
  <si>
    <t>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Broadleaf aiea</t>
  </si>
  <si>
    <t>NOLA</t>
  </si>
  <si>
    <t>Nothocestrum longifolium var. brevifolium, Nothocestrum longifolium var. rufipilosum</t>
  </si>
  <si>
    <t>Longleaf aiea</t>
  </si>
  <si>
    <t>NOLO</t>
  </si>
  <si>
    <t>peltatum</t>
  </si>
  <si>
    <t>Nothocestrum inconcinnum</t>
  </si>
  <si>
    <t>Oahu aiea</t>
  </si>
  <si>
    <t>NOPE</t>
  </si>
  <si>
    <t>Nothofagus</t>
  </si>
  <si>
    <t>RaulÍ</t>
  </si>
  <si>
    <t>NOAL</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fruticans</t>
  </si>
  <si>
    <t>Nyssa</t>
  </si>
  <si>
    <t>Water tupelo</t>
  </si>
  <si>
    <t>NYAQ</t>
  </si>
  <si>
    <t>ogeche</t>
  </si>
  <si>
    <t>Ogeechee tupelo</t>
  </si>
  <si>
    <t>NYOG</t>
  </si>
  <si>
    <t>Chinese Tupelo</t>
  </si>
  <si>
    <t>NYSI</t>
  </si>
  <si>
    <t>Black tupelo</t>
  </si>
  <si>
    <t>NYSY</t>
  </si>
  <si>
    <t>sylvatica v. biflora</t>
  </si>
  <si>
    <t>Swamp tupelo</t>
  </si>
  <si>
    <t>NYBI</t>
  </si>
  <si>
    <t>sylvatica v. ursina</t>
  </si>
  <si>
    <t>Bear tupelo</t>
  </si>
  <si>
    <t>NYUR2</t>
  </si>
  <si>
    <t>Ochna</t>
  </si>
  <si>
    <t>jabotapita</t>
  </si>
  <si>
    <t>Bird's-eye bush</t>
  </si>
  <si>
    <t>OCJA</t>
  </si>
  <si>
    <t>mossambicensis</t>
  </si>
  <si>
    <t>African bird's-eye bush</t>
  </si>
  <si>
    <t>OCMO4</t>
  </si>
  <si>
    <t>Mickey mouse plant</t>
  </si>
  <si>
    <t>OCSE2</t>
  </si>
  <si>
    <t>Thomas' bird's-eye bush</t>
  </si>
  <si>
    <t>OCTH</t>
  </si>
  <si>
    <t>Ochroma</t>
  </si>
  <si>
    <t>West indian balsa</t>
  </si>
  <si>
    <t>OCPY</t>
  </si>
  <si>
    <t>Ochrosia</t>
  </si>
  <si>
    <t>Holei</t>
  </si>
  <si>
    <t>OCCO</t>
  </si>
  <si>
    <t>Elliptic yellowwood</t>
  </si>
  <si>
    <t>OCEL</t>
  </si>
  <si>
    <t>Island yellowwood</t>
  </si>
  <si>
    <t>OCHA</t>
  </si>
  <si>
    <t>Kauai yellowwood</t>
  </si>
  <si>
    <t>OCKA</t>
  </si>
  <si>
    <t>kilaue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Indian plum</t>
  </si>
  <si>
    <t>OECE</t>
  </si>
  <si>
    <t>Olea</t>
  </si>
  <si>
    <t>europaea</t>
  </si>
  <si>
    <t>Olive</t>
  </si>
  <si>
    <t>OLEU</t>
  </si>
  <si>
    <t>europaea ssp. cuspidata</t>
  </si>
  <si>
    <t>African Olive</t>
  </si>
  <si>
    <t>OLEUAF</t>
  </si>
  <si>
    <t>europaea ssp. europ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pinkavae</t>
  </si>
  <si>
    <t>tuna</t>
  </si>
  <si>
    <t>Elephantear pricklypear</t>
  </si>
  <si>
    <t>OPTU</t>
  </si>
  <si>
    <t>Oreopanax</t>
  </si>
  <si>
    <t>ORBO</t>
  </si>
  <si>
    <t>cecropifolius</t>
  </si>
  <si>
    <t>Oreopanax cecropifolius</t>
  </si>
  <si>
    <t>ORCE</t>
  </si>
  <si>
    <t>incisus</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ST2</t>
  </si>
  <si>
    <t>Palicourea</t>
  </si>
  <si>
    <t>Psychotria alpina</t>
  </si>
  <si>
    <t>Tafetan</t>
  </si>
  <si>
    <t>PAAL9</t>
  </si>
  <si>
    <t>Aguadulce</t>
  </si>
  <si>
    <t>PAAN</t>
  </si>
  <si>
    <t>Red cappel</t>
  </si>
  <si>
    <t>PACR3</t>
  </si>
  <si>
    <t>croceoides</t>
  </si>
  <si>
    <t>Palicourea crocea var. riparia, Palicourea riparia</t>
  </si>
  <si>
    <t>Yellow cedar</t>
  </si>
  <si>
    <t>PACR18</t>
  </si>
  <si>
    <t>Showy cappel</t>
  </si>
  <si>
    <t>PAGU</t>
  </si>
  <si>
    <t>lineariflora</t>
  </si>
  <si>
    <t>Saca ojo</t>
  </si>
  <si>
    <t>PALI</t>
  </si>
  <si>
    <t>Paliurus</t>
  </si>
  <si>
    <t>spina-christi</t>
  </si>
  <si>
    <t>Jeruselem thorn</t>
  </si>
  <si>
    <t>PASP16</t>
  </si>
  <si>
    <t>Pandanus</t>
  </si>
  <si>
    <t>conoideus</t>
  </si>
  <si>
    <t>Pandanus cominsii</t>
  </si>
  <si>
    <t>Pandanales</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Plume albizia</t>
  </si>
  <si>
    <t>PALO8</t>
  </si>
  <si>
    <t>lophantha ssp. Lophantha</t>
  </si>
  <si>
    <t>Cape leeuwin wattle</t>
  </si>
  <si>
    <t>PALO8LO</t>
  </si>
  <si>
    <t>Parathesis</t>
  </si>
  <si>
    <t>Scratchthroat</t>
  </si>
  <si>
    <t>PACR2</t>
  </si>
  <si>
    <t>Parinari</t>
  </si>
  <si>
    <t>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Blue paloverde</t>
  </si>
  <si>
    <t>CEFL</t>
  </si>
  <si>
    <t>Yellow paloverde</t>
  </si>
  <si>
    <t>CEMI</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FO</t>
  </si>
  <si>
    <t>Royal paulownia</t>
  </si>
  <si>
    <t>PATO</t>
  </si>
  <si>
    <t>Paxistima</t>
  </si>
  <si>
    <t>myrsinites</t>
  </si>
  <si>
    <t>Oregon boxleaf</t>
  </si>
  <si>
    <t>PAMY</t>
  </si>
  <si>
    <t>Peltogyne</t>
  </si>
  <si>
    <t>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ter tree</t>
  </si>
  <si>
    <t>PEBU4</t>
  </si>
  <si>
    <t>Pentagonia</t>
  </si>
  <si>
    <t>Tapaculo</t>
  </si>
  <si>
    <t>PEPI</t>
  </si>
  <si>
    <t>Pentzia</t>
  </si>
  <si>
    <t>Pentzia virgata</t>
  </si>
  <si>
    <t>African sheepbush</t>
  </si>
  <si>
    <t>PEIN4</t>
  </si>
  <si>
    <t>Pera</t>
  </si>
  <si>
    <t>Negrito</t>
  </si>
  <si>
    <t>PEAR</t>
  </si>
  <si>
    <t>Pera bumeliifoli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Avocado</t>
  </si>
  <si>
    <t>PEAM</t>
  </si>
  <si>
    <t>borbonia</t>
  </si>
  <si>
    <t>Redbay</t>
  </si>
  <si>
    <t>PEBO</t>
  </si>
  <si>
    <t>PECA</t>
  </si>
  <si>
    <t>Silk bay</t>
  </si>
  <si>
    <t>PEHU2</t>
  </si>
  <si>
    <t>Indian bay</t>
  </si>
  <si>
    <t>PEIN17</t>
  </si>
  <si>
    <t>Canela</t>
  </si>
  <si>
    <t>PEKR</t>
  </si>
  <si>
    <t>lingue</t>
  </si>
  <si>
    <t>Lingue</t>
  </si>
  <si>
    <t>PELI</t>
  </si>
  <si>
    <t>Swamp bay</t>
  </si>
  <si>
    <t>PEPA37</t>
  </si>
  <si>
    <t>Aquacatillo</t>
  </si>
  <si>
    <t>PEUR2</t>
  </si>
  <si>
    <t>Persoonia</t>
  </si>
  <si>
    <t>Geebung</t>
  </si>
  <si>
    <t>PEFA</t>
  </si>
  <si>
    <t>Petalostigma</t>
  </si>
  <si>
    <t>Quinine Tree</t>
  </si>
  <si>
    <t>PEPU</t>
  </si>
  <si>
    <t>Petalostylis</t>
  </si>
  <si>
    <t>labicheoides</t>
  </si>
  <si>
    <t>Slender Petalostylis</t>
  </si>
  <si>
    <t>PELA</t>
  </si>
  <si>
    <t>Petitia</t>
  </si>
  <si>
    <t>Bastard stopper</t>
  </si>
  <si>
    <t>PEDO</t>
  </si>
  <si>
    <t>Petrea</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Phenakospermum</t>
  </si>
  <si>
    <t>guyannense</t>
  </si>
  <si>
    <t>Strelitziacea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Violet tree</t>
  </si>
  <si>
    <t>POCO5</t>
  </si>
  <si>
    <t>Phlomis</t>
  </si>
  <si>
    <t>Shrubby jerusalem sage</t>
  </si>
  <si>
    <t>PHFR4</t>
  </si>
  <si>
    <t>Phoebe</t>
  </si>
  <si>
    <t>bournei</t>
  </si>
  <si>
    <t>PHBO10</t>
  </si>
  <si>
    <t>beauverdiana</t>
  </si>
  <si>
    <t>Christmas berry</t>
  </si>
  <si>
    <t>PHBE</t>
  </si>
  <si>
    <t>Purple chokeberry</t>
  </si>
  <si>
    <t>PHFL9</t>
  </si>
  <si>
    <t>Japanese photinia</t>
  </si>
  <si>
    <t>PHGL</t>
  </si>
  <si>
    <t>Taiwanese photinia</t>
  </si>
  <si>
    <t>PHSE</t>
  </si>
  <si>
    <t>PHSE1</t>
  </si>
  <si>
    <t>Oriental photinia</t>
  </si>
  <si>
    <t>PHVI</t>
  </si>
  <si>
    <t>Fraser photinia</t>
  </si>
  <si>
    <t>PHFR</t>
  </si>
  <si>
    <t>Phyllanthopsis</t>
  </si>
  <si>
    <t>Andrachne phyllanthoides, Leptopus phyllanthoides, Savia arida, Savia phyllanthoides, Andrachne arida</t>
  </si>
  <si>
    <t>Missouri maidenbush</t>
  </si>
  <si>
    <t>LEPH11</t>
  </si>
  <si>
    <t>Phyllanthus</t>
  </si>
  <si>
    <t>acidus</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us</t>
  </si>
  <si>
    <t>alpinus Cockannes Blue</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Norway spruce</t>
  </si>
  <si>
    <t>PIAB</t>
  </si>
  <si>
    <t>abies x asperata</t>
  </si>
  <si>
    <t>Norway x chinese spruce</t>
  </si>
  <si>
    <t>PIABAS</t>
  </si>
  <si>
    <t>Alcock spruce</t>
  </si>
  <si>
    <t>PIBI</t>
  </si>
  <si>
    <t>Chinese spruce</t>
  </si>
  <si>
    <t>PIAS</t>
  </si>
  <si>
    <t>brachytyla</t>
  </si>
  <si>
    <t>Sargent's Spruce</t>
  </si>
  <si>
    <t>PIBR1</t>
  </si>
  <si>
    <t>breweriana</t>
  </si>
  <si>
    <t>Brewer's Weeping Spruce</t>
  </si>
  <si>
    <t>PIBR4</t>
  </si>
  <si>
    <t>Engelmann spruce</t>
  </si>
  <si>
    <t>PIEN</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Blue spruce</t>
  </si>
  <si>
    <t>PIPU</t>
  </si>
  <si>
    <t>rubens</t>
  </si>
  <si>
    <t>Red spruce</t>
  </si>
  <si>
    <t>PIRU</t>
  </si>
  <si>
    <t>sitchensis</t>
  </si>
  <si>
    <t>Sitka spruce</t>
  </si>
  <si>
    <t>PISI</t>
  </si>
  <si>
    <t>smithiana</t>
  </si>
  <si>
    <t>Morinda Spruce</t>
  </si>
  <si>
    <t>PISM</t>
  </si>
  <si>
    <t>East Himalayan Spruce</t>
  </si>
  <si>
    <t>PISP1</t>
  </si>
  <si>
    <t>torano</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hillyreifolia</t>
  </si>
  <si>
    <t>Pilocarpus</t>
  </si>
  <si>
    <t>Pilocarpus pauciflorus</t>
  </si>
  <si>
    <t>PIPA5</t>
  </si>
  <si>
    <t>Aceitillo</t>
  </si>
  <si>
    <t>PIRA3</t>
  </si>
  <si>
    <t>Pimenta</t>
  </si>
  <si>
    <t>Allspice</t>
  </si>
  <si>
    <t>PIDI3</t>
  </si>
  <si>
    <t>Bay rum tree</t>
  </si>
  <si>
    <t>PIRA2</t>
  </si>
  <si>
    <t>Pinckney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Jack pine</t>
  </si>
  <si>
    <t>PIBA</t>
  </si>
  <si>
    <t>brutia</t>
  </si>
  <si>
    <t>Turkish pine</t>
  </si>
  <si>
    <t>PIBR2</t>
  </si>
  <si>
    <t>brutia v. pityusa</t>
  </si>
  <si>
    <t>Pitsundian pine</t>
  </si>
  <si>
    <t>PIPI</t>
  </si>
  <si>
    <t>Lacebark pine</t>
  </si>
  <si>
    <t>PIBU</t>
  </si>
  <si>
    <t>californiarum</t>
  </si>
  <si>
    <t>California pine</t>
  </si>
  <si>
    <t>PICA16</t>
  </si>
  <si>
    <t>Canary island pine</t>
  </si>
  <si>
    <t>PICA</t>
  </si>
  <si>
    <t>Caribbean pine</t>
  </si>
  <si>
    <t>PICA18</t>
  </si>
  <si>
    <t>cembra</t>
  </si>
  <si>
    <t>Swiss stone pine</t>
  </si>
  <si>
    <t>PICE2</t>
  </si>
  <si>
    <t>cembroides</t>
  </si>
  <si>
    <t>Mexican pinyon</t>
  </si>
  <si>
    <t>PICE</t>
  </si>
  <si>
    <t>clausa</t>
  </si>
  <si>
    <t>Sand pine</t>
  </si>
  <si>
    <t>PICL</t>
  </si>
  <si>
    <t>contorta</t>
  </si>
  <si>
    <t>Lodgepole pine</t>
  </si>
  <si>
    <t>PICO</t>
  </si>
  <si>
    <t>contorta v. bolanderi</t>
  </si>
  <si>
    <t>Bolander beach pine</t>
  </si>
  <si>
    <t>PICO5</t>
  </si>
  <si>
    <t>contorta v. latifolia</t>
  </si>
  <si>
    <t>Tall lodgepole pine</t>
  </si>
  <si>
    <t>PICO6</t>
  </si>
  <si>
    <t>contorta v. murrayana</t>
  </si>
  <si>
    <t>Murray's lodgepole pine</t>
  </si>
  <si>
    <t>PICO7</t>
  </si>
  <si>
    <t>Coulter pine</t>
  </si>
  <si>
    <t>PICO2</t>
  </si>
  <si>
    <t>Japanese red pine</t>
  </si>
  <si>
    <t>PIDE</t>
  </si>
  <si>
    <t>devoniana</t>
  </si>
  <si>
    <t>Michoacan pine</t>
  </si>
  <si>
    <t>PIDE1</t>
  </si>
  <si>
    <t>Border pinyon</t>
  </si>
  <si>
    <t>PIDI</t>
  </si>
  <si>
    <t>douglasiana</t>
  </si>
  <si>
    <t>Douglas pine</t>
  </si>
  <si>
    <t>PIDO</t>
  </si>
  <si>
    <t>durangensis</t>
  </si>
  <si>
    <t>Durango pine</t>
  </si>
  <si>
    <t>PIDU1</t>
  </si>
  <si>
    <t>Shortleaf pine</t>
  </si>
  <si>
    <t>PIEC</t>
  </si>
  <si>
    <t>Pinyon pine</t>
  </si>
  <si>
    <t>PIED</t>
  </si>
  <si>
    <t>eldarica</t>
  </si>
  <si>
    <t>Afghan pine</t>
  </si>
  <si>
    <t>PIEL2</t>
  </si>
  <si>
    <t>elliottii</t>
  </si>
  <si>
    <t>Slash pine</t>
  </si>
  <si>
    <t>PIEL</t>
  </si>
  <si>
    <t>Apache pine</t>
  </si>
  <si>
    <t>PIEN3</t>
  </si>
  <si>
    <t>flexilis</t>
  </si>
  <si>
    <t>Limber pine</t>
  </si>
  <si>
    <t>PIFL</t>
  </si>
  <si>
    <t>Spruce pine</t>
  </si>
  <si>
    <t>PIGL2</t>
  </si>
  <si>
    <t>Gregg's pine</t>
  </si>
  <si>
    <t>PIGR</t>
  </si>
  <si>
    <t>halepensis</t>
  </si>
  <si>
    <t>Aleppo pine</t>
  </si>
  <si>
    <t>PIHA</t>
  </si>
  <si>
    <t>Hartweg's pine</t>
  </si>
  <si>
    <t>PIHA1</t>
  </si>
  <si>
    <t>Heldreich's Pine</t>
  </si>
  <si>
    <t>PIHE</t>
  </si>
  <si>
    <t>jeffreyi</t>
  </si>
  <si>
    <t>Jeffrey pine</t>
  </si>
  <si>
    <t>PIJE2</t>
  </si>
  <si>
    <t>kesiya</t>
  </si>
  <si>
    <t>Khasia pine</t>
  </si>
  <si>
    <t>PIKH</t>
  </si>
  <si>
    <t>Korean pine</t>
  </si>
  <si>
    <t>PIKO</t>
  </si>
  <si>
    <t>lambertiana</t>
  </si>
  <si>
    <t>Sugar pine</t>
  </si>
  <si>
    <t>PILA</t>
  </si>
  <si>
    <t>leiophylla</t>
  </si>
  <si>
    <t>Chihuahua pine</t>
  </si>
  <si>
    <t>PILE</t>
  </si>
  <si>
    <t>longaeva</t>
  </si>
  <si>
    <t>Intermountain bristlecone pine</t>
  </si>
  <si>
    <t>PILO</t>
  </si>
  <si>
    <t>massoniana</t>
  </si>
  <si>
    <t>Chinese red pine</t>
  </si>
  <si>
    <t>PIMA2</t>
  </si>
  <si>
    <t>maximartinezii</t>
  </si>
  <si>
    <t>Martinez pinyon</t>
  </si>
  <si>
    <t>PIMA1</t>
  </si>
  <si>
    <t>maximinoi</t>
  </si>
  <si>
    <t>Maximino pine</t>
  </si>
  <si>
    <t>PITE1</t>
  </si>
  <si>
    <t>merkusii</t>
  </si>
  <si>
    <t>Merkus pine</t>
  </si>
  <si>
    <t>PIME2</t>
  </si>
  <si>
    <t>Singleleaf pinyon pine</t>
  </si>
  <si>
    <t>PIMO2</t>
  </si>
  <si>
    <t>montezumae</t>
  </si>
  <si>
    <t>Montezuma pine</t>
  </si>
  <si>
    <t>PIMO6</t>
  </si>
  <si>
    <t>Western white pine</t>
  </si>
  <si>
    <t>PIMO3</t>
  </si>
  <si>
    <t>mugo</t>
  </si>
  <si>
    <t>Swiss mountain pine</t>
  </si>
  <si>
    <t>PIMU</t>
  </si>
  <si>
    <t>mugo ssp. mugo</t>
  </si>
  <si>
    <t>Pinus mughus</t>
  </si>
  <si>
    <t>Dwarf mountain pine</t>
  </si>
  <si>
    <t>PIMUMU</t>
  </si>
  <si>
    <t>Bishop pine</t>
  </si>
  <si>
    <t>PIMU2</t>
  </si>
  <si>
    <t>Austrian pine</t>
  </si>
  <si>
    <t>PINI</t>
  </si>
  <si>
    <t>nigra ssp. laricio</t>
  </si>
  <si>
    <t>Pinus nigra corsicana</t>
  </si>
  <si>
    <t>Pinus nigra ssp. laricio</t>
  </si>
  <si>
    <t>PINI6</t>
  </si>
  <si>
    <t>nigra ssp. nigra</t>
  </si>
  <si>
    <t>Black pine</t>
  </si>
  <si>
    <t>PININI</t>
  </si>
  <si>
    <t>nigra ssp. pallasiana</t>
  </si>
  <si>
    <t>PIPA3</t>
  </si>
  <si>
    <t>nigra ssp. salzmannii</t>
  </si>
  <si>
    <t>Corsican pine</t>
  </si>
  <si>
    <t>PINI4</t>
  </si>
  <si>
    <t>oocarpa</t>
  </si>
  <si>
    <t>Egg-cone pine</t>
  </si>
  <si>
    <t>PIOO2</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Washoe pine</t>
  </si>
  <si>
    <t>PIWA</t>
  </si>
  <si>
    <t>pseudostrobus</t>
  </si>
  <si>
    <t>Smooth-bark Mexican pine</t>
  </si>
  <si>
    <t>PIPS</t>
  </si>
  <si>
    <t>pseudostrobus v. apulcensis</t>
  </si>
  <si>
    <t>Apulo pine</t>
  </si>
  <si>
    <t>PIOA</t>
  </si>
  <si>
    <t>Table mountain pine</t>
  </si>
  <si>
    <t>PIPU3</t>
  </si>
  <si>
    <t>quadrifolia</t>
  </si>
  <si>
    <t>Parry pinyon</t>
  </si>
  <si>
    <t>PIQU</t>
  </si>
  <si>
    <t>Monterey pine</t>
  </si>
  <si>
    <t>PIRA</t>
  </si>
  <si>
    <t>remota</t>
  </si>
  <si>
    <t>Papershell pinyon</t>
  </si>
  <si>
    <t>PIRE5</t>
  </si>
  <si>
    <t>Red pine</t>
  </si>
  <si>
    <t>PIRE</t>
  </si>
  <si>
    <t>Pitch pine</t>
  </si>
  <si>
    <t>PIRI</t>
  </si>
  <si>
    <t>Chir pine</t>
  </si>
  <si>
    <t>PIRO</t>
  </si>
  <si>
    <t>sabiniana</t>
  </si>
  <si>
    <t>Gray pine</t>
  </si>
  <si>
    <t>PISA</t>
  </si>
  <si>
    <t>serotina</t>
  </si>
  <si>
    <t>Pond pine</t>
  </si>
  <si>
    <t>PISE</t>
  </si>
  <si>
    <t>strobiformis</t>
  </si>
  <si>
    <t>Southwestern white pine</t>
  </si>
  <si>
    <t>PIST2</t>
  </si>
  <si>
    <t>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Japanese black pine</t>
  </si>
  <si>
    <t>PITH1</t>
  </si>
  <si>
    <t>torreyana</t>
  </si>
  <si>
    <t>Torrey pine</t>
  </si>
  <si>
    <t>PITO2</t>
  </si>
  <si>
    <t>uncinata</t>
  </si>
  <si>
    <t>Mountain pine</t>
  </si>
  <si>
    <t>PIUN3</t>
  </si>
  <si>
    <t>Virginia pine</t>
  </si>
  <si>
    <t>PIVI</t>
  </si>
  <si>
    <t>wallichiana</t>
  </si>
  <si>
    <t>Bhutan pine</t>
  </si>
  <si>
    <t>PIWA1</t>
  </si>
  <si>
    <t>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Florida fishpoision tree</t>
  </si>
  <si>
    <t>PIPI1</t>
  </si>
  <si>
    <t>Pisonia</t>
  </si>
  <si>
    <t>Pullback</t>
  </si>
  <si>
    <t>PIAC2</t>
  </si>
  <si>
    <t>Corcho bobo</t>
  </si>
  <si>
    <t>PIAL3</t>
  </si>
  <si>
    <t>Mexican devil's-claws</t>
  </si>
  <si>
    <t>PICA14</t>
  </si>
  <si>
    <t>Rock key devil's-claws</t>
  </si>
  <si>
    <t>PIFL6</t>
  </si>
  <si>
    <t>Grand devil's-claws</t>
  </si>
  <si>
    <t>PIGR6</t>
  </si>
  <si>
    <t>rotundata</t>
  </si>
  <si>
    <t>Smooth devil's-claws</t>
  </si>
  <si>
    <t>PIRO3</t>
  </si>
  <si>
    <t>Aulu</t>
  </si>
  <si>
    <t>PISA5</t>
  </si>
  <si>
    <t>Water mampoo</t>
  </si>
  <si>
    <t>PISU</t>
  </si>
  <si>
    <t>umbellifera</t>
  </si>
  <si>
    <t>Umbrella catchbirdtree</t>
  </si>
  <si>
    <t>PIUM2</t>
  </si>
  <si>
    <t>wagneriana</t>
  </si>
  <si>
    <t>Kauai catchbirdtree</t>
  </si>
  <si>
    <t>PIWA2</t>
  </si>
  <si>
    <t>Pistacia</t>
  </si>
  <si>
    <t>Mt. atlas mastic tree</t>
  </si>
  <si>
    <t>PIAT4</t>
  </si>
  <si>
    <t>Chinese pistache</t>
  </si>
  <si>
    <t>PICH</t>
  </si>
  <si>
    <t>lentiscus</t>
  </si>
  <si>
    <t>Mastic tree</t>
  </si>
  <si>
    <t>PILE1</t>
  </si>
  <si>
    <t>Texas pistache</t>
  </si>
  <si>
    <t>PITE</t>
  </si>
  <si>
    <t>terebinthina</t>
  </si>
  <si>
    <t>Palestine pistachio</t>
  </si>
  <si>
    <t>PITE9</t>
  </si>
  <si>
    <t>Pistachio</t>
  </si>
  <si>
    <t>PIVE</t>
  </si>
  <si>
    <t>Pithecellobium</t>
  </si>
  <si>
    <t>dulce</t>
  </si>
  <si>
    <t>Monkeypod</t>
  </si>
  <si>
    <t>PIDU</t>
  </si>
  <si>
    <t>keyense</t>
  </si>
  <si>
    <t>Florida keys blackbead</t>
  </si>
  <si>
    <t>PIKE</t>
  </si>
  <si>
    <t>lanceolatum</t>
  </si>
  <si>
    <t>Chiminango rojo</t>
  </si>
  <si>
    <t>PILA1</t>
  </si>
  <si>
    <t>unguis-cati</t>
  </si>
  <si>
    <t>Catclaw blackbead</t>
  </si>
  <si>
    <t>PIUN2</t>
  </si>
  <si>
    <t>Pittocaulon</t>
  </si>
  <si>
    <t>Broomstick tree</t>
  </si>
  <si>
    <t>PIPR</t>
  </si>
  <si>
    <t>PIAR9</t>
  </si>
  <si>
    <t>argentifolium</t>
  </si>
  <si>
    <t>Hawai'i poisonberry tree</t>
  </si>
  <si>
    <t>PIAR4</t>
  </si>
  <si>
    <t>Banyalla</t>
  </si>
  <si>
    <t>PIBI1</t>
  </si>
  <si>
    <t>confertiflorum</t>
  </si>
  <si>
    <t>Ho'awa</t>
  </si>
  <si>
    <t>PICO4</t>
  </si>
  <si>
    <t>Stiffleaf cheesewood</t>
  </si>
  <si>
    <t>PICR</t>
  </si>
  <si>
    <t>Tarata</t>
  </si>
  <si>
    <t>PIEU</t>
  </si>
  <si>
    <t>ferrugineum</t>
  </si>
  <si>
    <t>Rusty pittosporum</t>
  </si>
  <si>
    <t>PIFE</t>
  </si>
  <si>
    <t>flocculosum</t>
  </si>
  <si>
    <t>Waianae range cheesewood</t>
  </si>
  <si>
    <t>PIFL4</t>
  </si>
  <si>
    <t>gayanum</t>
  </si>
  <si>
    <t>Waialeale cheesewood</t>
  </si>
  <si>
    <t>PIGA2</t>
  </si>
  <si>
    <t>Koolau range cheesewood</t>
  </si>
  <si>
    <t>PIGL4</t>
  </si>
  <si>
    <t>hawaiiense</t>
  </si>
  <si>
    <t>Hawai'i cheesewood</t>
  </si>
  <si>
    <t>PIHA4</t>
  </si>
  <si>
    <t>hosmeri</t>
  </si>
  <si>
    <t>Kona cheesewood</t>
  </si>
  <si>
    <t>PIHO</t>
  </si>
  <si>
    <t>kauaiense</t>
  </si>
  <si>
    <t>Kauai cheesewood</t>
  </si>
  <si>
    <t>PIKA3</t>
  </si>
  <si>
    <t>moluccanum</t>
  </si>
  <si>
    <t>Prices Point Orange</t>
  </si>
  <si>
    <t>PIMO1</t>
  </si>
  <si>
    <t>napaliense</t>
  </si>
  <si>
    <t>Royal cheesewood</t>
  </si>
  <si>
    <t>PINA</t>
  </si>
  <si>
    <t>pentandrum</t>
  </si>
  <si>
    <t>Taiwanese cheesewood</t>
  </si>
  <si>
    <t>PIPE8</t>
  </si>
  <si>
    <t>phillyraeoides</t>
  </si>
  <si>
    <t>Pittosporum willow</t>
  </si>
  <si>
    <t>PIPH2</t>
  </si>
  <si>
    <t>Weeping Pittosporum</t>
  </si>
  <si>
    <t>PIPH1</t>
  </si>
  <si>
    <t>ralphii</t>
  </si>
  <si>
    <t>Ralphs Desert Willow</t>
  </si>
  <si>
    <t>PIRA1</t>
  </si>
  <si>
    <t>Rough-fruit Pittosporum</t>
  </si>
  <si>
    <t>PIRE1</t>
  </si>
  <si>
    <t>Tawhiwhi</t>
  </si>
  <si>
    <t>PITE11</t>
  </si>
  <si>
    <t>terminalioides</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Mexican sycamore</t>
  </si>
  <si>
    <t>PLME</t>
  </si>
  <si>
    <t>American sycamore</t>
  </si>
  <si>
    <t>PLOC</t>
  </si>
  <si>
    <t>Oriental planetree</t>
  </si>
  <si>
    <t>PLOR</t>
  </si>
  <si>
    <t>orientalis digitata</t>
  </si>
  <si>
    <t>Cut leaf plane</t>
  </si>
  <si>
    <t>PLORDI</t>
  </si>
  <si>
    <t>California sycamore</t>
  </si>
  <si>
    <t>PLRA</t>
  </si>
  <si>
    <t>Arizona sycamore</t>
  </si>
  <si>
    <t>PLWR</t>
  </si>
  <si>
    <t>London planetree</t>
  </si>
  <si>
    <t>PLAC</t>
  </si>
  <si>
    <t>Plathymenia</t>
  </si>
  <si>
    <t>Pau de candeia</t>
  </si>
  <si>
    <t>PLRE</t>
  </si>
  <si>
    <t>Platycarya</t>
  </si>
  <si>
    <t>strobilacea</t>
  </si>
  <si>
    <t>PLST9</t>
  </si>
  <si>
    <t>Platycladu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Brazilian glorytree</t>
  </si>
  <si>
    <t>TIGR3</t>
  </si>
  <si>
    <t>mutabile</t>
  </si>
  <si>
    <t>Quaresmeira ou tibuchina</t>
  </si>
  <si>
    <t>TIMU</t>
  </si>
  <si>
    <t>Plini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Cape leadwort</t>
  </si>
  <si>
    <t>PLAU1</t>
  </si>
  <si>
    <t>Plumeria</t>
  </si>
  <si>
    <t>Nosegay tree</t>
  </si>
  <si>
    <t>PLAL</t>
  </si>
  <si>
    <t>Singapore graveyard flower</t>
  </si>
  <si>
    <t>PLOB2</t>
  </si>
  <si>
    <t>pudica</t>
  </si>
  <si>
    <t>Floron</t>
  </si>
  <si>
    <t>PLPU</t>
  </si>
  <si>
    <t>Frangipani</t>
  </si>
  <si>
    <t>PLRU</t>
  </si>
  <si>
    <t>coriaceus</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Fired egg plant</t>
  </si>
  <si>
    <t>GOAX</t>
  </si>
  <si>
    <t>Pomaderris</t>
  </si>
  <si>
    <t>Tainui</t>
  </si>
  <si>
    <t>POAP</t>
  </si>
  <si>
    <t>Hazel Pomaderris</t>
  </si>
  <si>
    <t>POAS</t>
  </si>
  <si>
    <t>Yellow Dogwood</t>
  </si>
  <si>
    <t>POEL2</t>
  </si>
  <si>
    <t>Pomaria</t>
  </si>
  <si>
    <t>melanosticta</t>
  </si>
  <si>
    <t>Parry's holdback</t>
  </si>
  <si>
    <t>CAPA33</t>
  </si>
  <si>
    <t>Pometia</t>
  </si>
  <si>
    <t>POPI2</t>
  </si>
  <si>
    <t>Poncirus</t>
  </si>
  <si>
    <t>Hardy orange</t>
  </si>
  <si>
    <t>POTR4</t>
  </si>
  <si>
    <t>Pongamia</t>
  </si>
  <si>
    <t>Derris indica, Pongamia glabra</t>
  </si>
  <si>
    <t>Poonga oil tree</t>
  </si>
  <si>
    <t>POPI</t>
  </si>
  <si>
    <t>White poplar</t>
  </si>
  <si>
    <t>POAL</t>
  </si>
  <si>
    <t>alba ssp. pyramidalis</t>
  </si>
  <si>
    <t>White poplar Pyramidalis</t>
  </si>
  <si>
    <t>POALPY</t>
  </si>
  <si>
    <t>Narrowleaf cottonwood</t>
  </si>
  <si>
    <t>POAN</t>
  </si>
  <si>
    <t>Balsam poplar</t>
  </si>
  <si>
    <t>POBA</t>
  </si>
  <si>
    <t>balsamifera ssp. balsamifera</t>
  </si>
  <si>
    <t>Balsam poplar Balsamifera</t>
  </si>
  <si>
    <t>POBABA</t>
  </si>
  <si>
    <t>balsamifera ssp. trichocarp</t>
  </si>
  <si>
    <t>Black cottonwood</t>
  </si>
  <si>
    <t>POTR2</t>
  </si>
  <si>
    <t>Cirpe</t>
  </si>
  <si>
    <t>POBI1</t>
  </si>
  <si>
    <t>davidiana</t>
  </si>
  <si>
    <t>Korean aspen</t>
  </si>
  <si>
    <t>PODA</t>
  </si>
  <si>
    <t>deltoides</t>
  </si>
  <si>
    <t>Eastern cottonwood</t>
  </si>
  <si>
    <t>PODE</t>
  </si>
  <si>
    <t>deltoides ssp. monilifera</t>
  </si>
  <si>
    <t>Plains cottonwood</t>
  </si>
  <si>
    <t>POSA</t>
  </si>
  <si>
    <t>Fremont cottonwood</t>
  </si>
  <si>
    <t>POFR</t>
  </si>
  <si>
    <t>grandidentata</t>
  </si>
  <si>
    <t>Bigtooth aspen</t>
  </si>
  <si>
    <t>POGR</t>
  </si>
  <si>
    <t>Swamp cottonwood</t>
  </si>
  <si>
    <t>POHE</t>
  </si>
  <si>
    <t>Korean poplar</t>
  </si>
  <si>
    <t>POKO</t>
  </si>
  <si>
    <t>Chinese Necklace Poplar</t>
  </si>
  <si>
    <t>POLA</t>
  </si>
  <si>
    <t>maximowiczii</t>
  </si>
  <si>
    <t>Japanese poplar</t>
  </si>
  <si>
    <t>POMA2</t>
  </si>
  <si>
    <t>Black poplar</t>
  </si>
  <si>
    <t>PONI</t>
  </si>
  <si>
    <t>nigra v. italica</t>
  </si>
  <si>
    <t>Lombardy poplar</t>
  </si>
  <si>
    <t>PONIIT</t>
  </si>
  <si>
    <t>simonii</t>
  </si>
  <si>
    <t>Chinese popular</t>
  </si>
  <si>
    <t>POSI</t>
  </si>
  <si>
    <t>tomentiglandulosa</t>
  </si>
  <si>
    <t>Suwon hybrid poplar</t>
  </si>
  <si>
    <t>POTO3</t>
  </si>
  <si>
    <t>Chinese white poplar</t>
  </si>
  <si>
    <t>POTO</t>
  </si>
  <si>
    <t>tremula</t>
  </si>
  <si>
    <t>European aspen</t>
  </si>
  <si>
    <t>POTR10</t>
  </si>
  <si>
    <t>Quaking aspen</t>
  </si>
  <si>
    <t>POTR1</t>
  </si>
  <si>
    <t>x acuminata</t>
  </si>
  <si>
    <t>Lanceleaf cottonwood</t>
  </si>
  <si>
    <t>POAC5</t>
  </si>
  <si>
    <t>x berolinensis</t>
  </si>
  <si>
    <t>Berlin poplar</t>
  </si>
  <si>
    <t>POXB</t>
  </si>
  <si>
    <t>x brayshawii</t>
  </si>
  <si>
    <t>Hybrid balsam poplar</t>
  </si>
  <si>
    <t>POBR7</t>
  </si>
  <si>
    <t>x canadensis</t>
  </si>
  <si>
    <t>Carolina poplar</t>
  </si>
  <si>
    <t>POCA2</t>
  </si>
  <si>
    <t>x canescens</t>
  </si>
  <si>
    <t>Grey poplar</t>
  </si>
  <si>
    <t>POCA</t>
  </si>
  <si>
    <t>x heimburgeri</t>
  </si>
  <si>
    <t>Heiburger's poplar</t>
  </si>
  <si>
    <t>POHE5</t>
  </si>
  <si>
    <t>x hinckleyana</t>
  </si>
  <si>
    <t>Hinckley poplar</t>
  </si>
  <si>
    <t>POHI8</t>
  </si>
  <si>
    <t>x inopina</t>
  </si>
  <si>
    <t>POIN23</t>
  </si>
  <si>
    <t>Balm-of-gilead</t>
  </si>
  <si>
    <t>POJA2</t>
  </si>
  <si>
    <t>x parryi</t>
  </si>
  <si>
    <t>Parry's cottonwood</t>
  </si>
  <si>
    <t>POPA11</t>
  </si>
  <si>
    <t>x rouleauana</t>
  </si>
  <si>
    <t>PORO4</t>
  </si>
  <si>
    <t>x smith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Canistel</t>
  </si>
  <si>
    <t>POCA23</t>
  </si>
  <si>
    <t>dictyoneura</t>
  </si>
  <si>
    <t>Cocuyo</t>
  </si>
  <si>
    <t>PODI5</t>
  </si>
  <si>
    <t>dominigensis</t>
  </si>
  <si>
    <t>Lucuma dominigensis</t>
  </si>
  <si>
    <t>Jacana</t>
  </si>
  <si>
    <t>PODO5</t>
  </si>
  <si>
    <t>durlandii</t>
  </si>
  <si>
    <t>Caimitillo</t>
  </si>
  <si>
    <t>PODU</t>
  </si>
  <si>
    <t>hotteana</t>
  </si>
  <si>
    <t>Redmammee</t>
  </si>
  <si>
    <t>POHO4</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AL11</t>
  </si>
  <si>
    <t>argentina</t>
  </si>
  <si>
    <t>Algarobilla</t>
  </si>
  <si>
    <t>PRAR6</t>
  </si>
  <si>
    <t>burkartii</t>
  </si>
  <si>
    <t>PRBU2</t>
  </si>
  <si>
    <t>caldenia</t>
  </si>
  <si>
    <t>the Caldén</t>
  </si>
  <si>
    <t>PRCA9</t>
  </si>
  <si>
    <t>calingastana</t>
  </si>
  <si>
    <t>Cusqui</t>
  </si>
  <si>
    <t>PRCA10</t>
  </si>
  <si>
    <t>campestris</t>
  </si>
  <si>
    <t>PRCA11</t>
  </si>
  <si>
    <t>castellanosii</t>
  </si>
  <si>
    <t>PRCA12</t>
  </si>
  <si>
    <t>Chilean mesquite</t>
  </si>
  <si>
    <t>PRCH</t>
  </si>
  <si>
    <t>cineraria</t>
  </si>
  <si>
    <t>jand</t>
  </si>
  <si>
    <t>PRCI4</t>
  </si>
  <si>
    <t>denudans</t>
  </si>
  <si>
    <t>PRDE4</t>
  </si>
  <si>
    <t>PREL5</t>
  </si>
  <si>
    <t>farcta</t>
  </si>
  <si>
    <t>Syrian mesquite</t>
  </si>
  <si>
    <t>PRFA2</t>
  </si>
  <si>
    <t>ferox</t>
  </si>
  <si>
    <t>PRFE2</t>
  </si>
  <si>
    <t>fiebrigii</t>
  </si>
  <si>
    <t>PRFI4</t>
  </si>
  <si>
    <t>Honey mesquite</t>
  </si>
  <si>
    <t>PRGL2</t>
  </si>
  <si>
    <t>hassleri</t>
  </si>
  <si>
    <t>Algarrobo paraguayo</t>
  </si>
  <si>
    <t>PRHA4</t>
  </si>
  <si>
    <t>PRHU3</t>
  </si>
  <si>
    <t>juliflora</t>
  </si>
  <si>
    <t>Mesquite</t>
  </si>
  <si>
    <t>PRJU3</t>
  </si>
  <si>
    <t>kuntzei</t>
  </si>
  <si>
    <t>Caranda</t>
  </si>
  <si>
    <t>PRKU2</t>
  </si>
  <si>
    <t>Smooth mesquite</t>
  </si>
  <si>
    <t>PRLA6</t>
  </si>
  <si>
    <t>Kiawe</t>
  </si>
  <si>
    <t>PRPA2</t>
  </si>
  <si>
    <t>Palo fierro</t>
  </si>
  <si>
    <t>PRPA10</t>
  </si>
  <si>
    <t>Screwbean mesquite</t>
  </si>
  <si>
    <t>PRPU2</t>
  </si>
  <si>
    <t>rojasiana</t>
  </si>
  <si>
    <t>PRRO4</t>
  </si>
  <si>
    <t>ruizlealii</t>
  </si>
  <si>
    <t>PRRU4</t>
  </si>
  <si>
    <t>ruscifolia</t>
  </si>
  <si>
    <t>Ibope-Moroti</t>
  </si>
  <si>
    <t>PRRU5</t>
  </si>
  <si>
    <t>sericantha</t>
  </si>
  <si>
    <t>Barba de tigre</t>
  </si>
  <si>
    <t>PRSE5</t>
  </si>
  <si>
    <t>strombulifera</t>
  </si>
  <si>
    <t>Argentine screwbean</t>
  </si>
  <si>
    <t>PRST3</t>
  </si>
  <si>
    <t>Lata</t>
  </si>
  <si>
    <t>PRTO3</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Alabama cherry</t>
  </si>
  <si>
    <t>PRAL7</t>
  </si>
  <si>
    <t>Allegheny plum</t>
  </si>
  <si>
    <t>PRAL</t>
  </si>
  <si>
    <t>American plum</t>
  </si>
  <si>
    <t>PRAM</t>
  </si>
  <si>
    <t>Desert peach</t>
  </si>
  <si>
    <t>PRAN2</t>
  </si>
  <si>
    <t>Chickasaw plum</t>
  </si>
  <si>
    <t>PRAN</t>
  </si>
  <si>
    <t>Apricot</t>
  </si>
  <si>
    <t>PRAR</t>
  </si>
  <si>
    <t>avium</t>
  </si>
  <si>
    <t>Sweet cherry</t>
  </si>
  <si>
    <t>PRAV</t>
  </si>
  <si>
    <t>campanulata</t>
  </si>
  <si>
    <t>Taiwan cherry</t>
  </si>
  <si>
    <t>PRCA2</t>
  </si>
  <si>
    <t>Carolina laurelcherry</t>
  </si>
  <si>
    <t>PRCA</t>
  </si>
  <si>
    <t>cerasifera</t>
  </si>
  <si>
    <t>Cherry plum</t>
  </si>
  <si>
    <t>PRCE</t>
  </si>
  <si>
    <t>cerasus</t>
  </si>
  <si>
    <t>Sour Cherry</t>
  </si>
  <si>
    <t>PRCE3</t>
  </si>
  <si>
    <t>David's peach</t>
  </si>
  <si>
    <t>AMDA</t>
  </si>
  <si>
    <t>Common plum</t>
  </si>
  <si>
    <t>PRDO</t>
  </si>
  <si>
    <t>domestica ssp. insititia</t>
  </si>
  <si>
    <t>Prunus insititia, Prunus domestica ssp. Syriaca</t>
  </si>
  <si>
    <t>Gage plum</t>
  </si>
  <si>
    <t>PRDO2</t>
  </si>
  <si>
    <t>Sweet almond</t>
  </si>
  <si>
    <t>PRDU</t>
  </si>
  <si>
    <t>Bitter cherry</t>
  </si>
  <si>
    <t>PREM</t>
  </si>
  <si>
    <t>Desert almond</t>
  </si>
  <si>
    <t>PRFA</t>
  </si>
  <si>
    <t>Desert apricot</t>
  </si>
  <si>
    <t>PRFR</t>
  </si>
  <si>
    <t>European dwarf cherry</t>
  </si>
  <si>
    <t>PRFR2</t>
  </si>
  <si>
    <t>geniculata</t>
  </si>
  <si>
    <t>Scrub plum</t>
  </si>
  <si>
    <t>PRGE</t>
  </si>
  <si>
    <t>Dwarf flowering almond</t>
  </si>
  <si>
    <t>PRGL</t>
  </si>
  <si>
    <t>Oklahoma plum</t>
  </si>
  <si>
    <t>PRGR</t>
  </si>
  <si>
    <t>havardii</t>
  </si>
  <si>
    <t>Havard's plum</t>
  </si>
  <si>
    <t>PRHA</t>
  </si>
  <si>
    <t>hortulana</t>
  </si>
  <si>
    <t>Hortulan plum</t>
  </si>
  <si>
    <t>PRHO</t>
  </si>
  <si>
    <t>Hollyleaf cherry</t>
  </si>
  <si>
    <t>PRIL</t>
  </si>
  <si>
    <t>Fuji Cherry</t>
  </si>
  <si>
    <t>PRIN1</t>
  </si>
  <si>
    <t>Japanese plum</t>
  </si>
  <si>
    <t>PRJA</t>
  </si>
  <si>
    <t>Kanzan</t>
  </si>
  <si>
    <t>Kanzan cherry</t>
  </si>
  <si>
    <t>PRKA1</t>
  </si>
  <si>
    <t>laurocerasus</t>
  </si>
  <si>
    <t>Cherry laurel</t>
  </si>
  <si>
    <t>PRLA</t>
  </si>
  <si>
    <t>Portugal laurel</t>
  </si>
  <si>
    <t>PRLU</t>
  </si>
  <si>
    <t>lyonii</t>
  </si>
  <si>
    <t>Catalina cherry</t>
  </si>
  <si>
    <t>PRLY</t>
  </si>
  <si>
    <t>Amur chokecherry</t>
  </si>
  <si>
    <t>PRMA</t>
  </si>
  <si>
    <t>mahaleb</t>
  </si>
  <si>
    <t>Mahaleb Cherry</t>
  </si>
  <si>
    <t>PRMA1</t>
  </si>
  <si>
    <t>Beach plum</t>
  </si>
  <si>
    <t>PRMA2</t>
  </si>
  <si>
    <t>Mexican plum</t>
  </si>
  <si>
    <t>PRME</t>
  </si>
  <si>
    <t>minutiflora</t>
  </si>
  <si>
    <t>Texas almond</t>
  </si>
  <si>
    <t>PRMI2</t>
  </si>
  <si>
    <t>mume</t>
  </si>
  <si>
    <t>Japanese apricot</t>
  </si>
  <si>
    <t>PRMU2</t>
  </si>
  <si>
    <t>munsoniana</t>
  </si>
  <si>
    <t>Wildgoose plum</t>
  </si>
  <si>
    <t>PRMU</t>
  </si>
  <si>
    <t>Murray's plum</t>
  </si>
  <si>
    <t>PRMU4</t>
  </si>
  <si>
    <t>West indies cherry</t>
  </si>
  <si>
    <t>PRMY</t>
  </si>
  <si>
    <t>Canada plum</t>
  </si>
  <si>
    <t>PRNI</t>
  </si>
  <si>
    <t>nipponica v. kurilensis</t>
  </si>
  <si>
    <t>Prunus kurilensis</t>
  </si>
  <si>
    <t>Kurile cherry</t>
  </si>
  <si>
    <t>PRNI1</t>
  </si>
  <si>
    <t>Western cherry laurel</t>
  </si>
  <si>
    <t>PROC</t>
  </si>
  <si>
    <t>padus</t>
  </si>
  <si>
    <t>European bird cherry</t>
  </si>
  <si>
    <t>PRPA</t>
  </si>
  <si>
    <t>Pin cherry</t>
  </si>
  <si>
    <t>PRPE1</t>
  </si>
  <si>
    <t>Peach</t>
  </si>
  <si>
    <t>PRPE2</t>
  </si>
  <si>
    <t>pleuradenia</t>
  </si>
  <si>
    <t>antilles cherry</t>
  </si>
  <si>
    <t>PRPL3</t>
  </si>
  <si>
    <t>Sand cherry</t>
  </si>
  <si>
    <t>PRPU1</t>
  </si>
  <si>
    <t>pumila v. besseyi</t>
  </si>
  <si>
    <t>Prunus besseyi</t>
  </si>
  <si>
    <t>Western sandcherry</t>
  </si>
  <si>
    <t>PRPUB</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Nectarine</t>
  </si>
  <si>
    <t>PRPEN2</t>
  </si>
  <si>
    <t>spachiana</t>
  </si>
  <si>
    <t>Prunus pendula</t>
  </si>
  <si>
    <t>Weeping Japanese cherry</t>
  </si>
  <si>
    <t>PRSP4</t>
  </si>
  <si>
    <t>spachiana f. ascendens</t>
  </si>
  <si>
    <t>Usuzumi cherry</t>
  </si>
  <si>
    <t>PRSP3</t>
  </si>
  <si>
    <t>Blackthorn</t>
  </si>
  <si>
    <t>PRSP2</t>
  </si>
  <si>
    <t>Klamath plum</t>
  </si>
  <si>
    <t>PRSU2</t>
  </si>
  <si>
    <t>subhirtella</t>
  </si>
  <si>
    <t>Higan cherry</t>
  </si>
  <si>
    <t>PRSU</t>
  </si>
  <si>
    <t>subhirtella v. autumnalis</t>
  </si>
  <si>
    <t>Flowering Higan Cherry</t>
  </si>
  <si>
    <t>PRSU3</t>
  </si>
  <si>
    <t>subhirtella x sargentii ‘Accolade’</t>
  </si>
  <si>
    <t>Prunus ‘Accolade'</t>
  </si>
  <si>
    <t>Accolade flowering cherry</t>
  </si>
  <si>
    <t>PRSU4</t>
  </si>
  <si>
    <t>takesimensis</t>
  </si>
  <si>
    <t>Korean cherry</t>
  </si>
  <si>
    <t>PRTA</t>
  </si>
  <si>
    <t>Peachbush</t>
  </si>
  <si>
    <t>PRTE</t>
  </si>
  <si>
    <t>Manchu cherry</t>
  </si>
  <si>
    <t>PRTO</t>
  </si>
  <si>
    <t>Flowering plum</t>
  </si>
  <si>
    <t>PRTR</t>
  </si>
  <si>
    <t>Flatwods plum</t>
  </si>
  <si>
    <t>PRUM</t>
  </si>
  <si>
    <t>Common chokecherry</t>
  </si>
  <si>
    <t>PRVI</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Douglas fir</t>
  </si>
  <si>
    <t>PSME</t>
  </si>
  <si>
    <t>menziesii v. glauca</t>
  </si>
  <si>
    <t>Blue Douglas-fir</t>
  </si>
  <si>
    <t>PSME1</t>
  </si>
  <si>
    <t>menziesii v. menziesii</t>
  </si>
  <si>
    <t>Pseudotsuga douglasii</t>
  </si>
  <si>
    <t>Coast douglas fir</t>
  </si>
  <si>
    <t>PSMEME</t>
  </si>
  <si>
    <t>Pseudoziziphus</t>
  </si>
  <si>
    <t>celata</t>
  </si>
  <si>
    <t>Florida jujube</t>
  </si>
  <si>
    <t>ZICE</t>
  </si>
  <si>
    <t>Parry's jujube</t>
  </si>
  <si>
    <t>ZIPA</t>
  </si>
  <si>
    <t>Psidium</t>
  </si>
  <si>
    <t>amplexicaule</t>
  </si>
  <si>
    <t>Mountain guava</t>
  </si>
  <si>
    <t>PSAM2</t>
  </si>
  <si>
    <t>calyptranthoides</t>
  </si>
  <si>
    <t>Luquillo mountain guava</t>
  </si>
  <si>
    <t>PSCA5</t>
  </si>
  <si>
    <t>cattleianum</t>
  </si>
  <si>
    <t>Strawberry guava</t>
  </si>
  <si>
    <t>PSCA</t>
  </si>
  <si>
    <t>friedrichsthalianum</t>
  </si>
  <si>
    <t>Guayaba coronilla</t>
  </si>
  <si>
    <t>PSFR1</t>
  </si>
  <si>
    <t>guajava</t>
  </si>
  <si>
    <t>Common guava</t>
  </si>
  <si>
    <t>PSGU</t>
  </si>
  <si>
    <t>Guayabo agrio</t>
  </si>
  <si>
    <t>PSGU2</t>
  </si>
  <si>
    <t>sartorianum</t>
  </si>
  <si>
    <t>Sartre guava</t>
  </si>
  <si>
    <t>PSSA1</t>
  </si>
  <si>
    <t>Sintenis' guava</t>
  </si>
  <si>
    <t>PSSI2</t>
  </si>
  <si>
    <t>Psoralea</t>
  </si>
  <si>
    <t>Fountain bush</t>
  </si>
  <si>
    <t>PSPI</t>
  </si>
  <si>
    <t>junceum</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p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Little epaulette tree</t>
  </si>
  <si>
    <t>PTCO</t>
  </si>
  <si>
    <t>hispidus</t>
  </si>
  <si>
    <t>Fragrant epaulette tree</t>
  </si>
  <si>
    <t>PTHI</t>
  </si>
  <si>
    <t>Pterygota</t>
  </si>
  <si>
    <t>Zapato</t>
  </si>
  <si>
    <t>PTEX</t>
  </si>
  <si>
    <t>Punica</t>
  </si>
  <si>
    <t>granatum</t>
  </si>
  <si>
    <t>Punicaceae</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s cliffrose</t>
  </si>
  <si>
    <t>PUPI</t>
  </si>
  <si>
    <t>stansburiana</t>
  </si>
  <si>
    <t>Stansbury cliffrose</t>
  </si>
  <si>
    <t>PUST</t>
  </si>
  <si>
    <t>Antelope bitterbrush</t>
  </si>
  <si>
    <t>PUTR2</t>
  </si>
  <si>
    <t>Cowania subintegra</t>
  </si>
  <si>
    <t>Arizona cliffrose</t>
  </si>
  <si>
    <t>PUSU2</t>
  </si>
  <si>
    <t>Putranjiva</t>
  </si>
  <si>
    <t>Putranjivaceae</t>
  </si>
  <si>
    <t>Lucky bean tree</t>
  </si>
  <si>
    <t>PUPU</t>
  </si>
  <si>
    <t>Pygeum</t>
  </si>
  <si>
    <t>africanum</t>
  </si>
  <si>
    <t>Red stinkwood</t>
  </si>
  <si>
    <t>PRPR</t>
  </si>
  <si>
    <t>Pyracantha</t>
  </si>
  <si>
    <t>Narrowleaf firethorn</t>
  </si>
  <si>
    <t>PYAN2</t>
  </si>
  <si>
    <t>atalantioides</t>
  </si>
  <si>
    <t>Giggs Firethorn</t>
  </si>
  <si>
    <t>PYAT</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Callery pear</t>
  </si>
  <si>
    <t>PYCA</t>
  </si>
  <si>
    <t>calleryana v. fauriei</t>
  </si>
  <si>
    <t>Pyrus fauriei</t>
  </si>
  <si>
    <t>Korean sun pear</t>
  </si>
  <si>
    <t>PYFA</t>
  </si>
  <si>
    <t>Common pear</t>
  </si>
  <si>
    <t>PYCO</t>
  </si>
  <si>
    <t>communis ssp. caucasica</t>
  </si>
  <si>
    <t>Ornamental pear</t>
  </si>
  <si>
    <t>PYCO4</t>
  </si>
  <si>
    <t>communis ssp. pyraster</t>
  </si>
  <si>
    <t>European wild pear</t>
  </si>
  <si>
    <t>PYPY3</t>
  </si>
  <si>
    <t>communis x pyrifolia</t>
  </si>
  <si>
    <t>Pineapple pear</t>
  </si>
  <si>
    <t>PYCOPY</t>
  </si>
  <si>
    <t>elaeagrifolia</t>
  </si>
  <si>
    <t>Oleaster-leafed pear</t>
  </si>
  <si>
    <t>PYEL</t>
  </si>
  <si>
    <t>nivalis</t>
  </si>
  <si>
    <t>Snow Pear</t>
  </si>
  <si>
    <t>PYNI</t>
  </si>
  <si>
    <t>pashia</t>
  </si>
  <si>
    <t>Wild pear</t>
  </si>
  <si>
    <t>PYPA</t>
  </si>
  <si>
    <t>Asian pear</t>
  </si>
  <si>
    <t>PYPY2</t>
  </si>
  <si>
    <t>Willow-leaved Pear</t>
  </si>
  <si>
    <t>PYSA</t>
  </si>
  <si>
    <t>ussuriensis</t>
  </si>
  <si>
    <t>Chinese pear</t>
  </si>
  <si>
    <t>PYUS</t>
  </si>
  <si>
    <t>Quadrella</t>
  </si>
  <si>
    <t>cynophallophora</t>
  </si>
  <si>
    <t>Capparidaceae</t>
  </si>
  <si>
    <t>Jamacia caper</t>
  </si>
  <si>
    <t>CACY</t>
  </si>
  <si>
    <t>Hoary caper</t>
  </si>
  <si>
    <t>CAIN21</t>
  </si>
  <si>
    <t>Linguam</t>
  </si>
  <si>
    <t>CAIN5</t>
  </si>
  <si>
    <t>odoratissima</t>
  </si>
  <si>
    <t>Olive wood</t>
  </si>
  <si>
    <t>QUOD</t>
  </si>
  <si>
    <t>Quararibea</t>
  </si>
  <si>
    <t>Swizzlestick tree</t>
  </si>
  <si>
    <t>QUTU</t>
  </si>
  <si>
    <t>Quassia</t>
  </si>
  <si>
    <t>amara</t>
  </si>
  <si>
    <t>Quassia wood</t>
  </si>
  <si>
    <t>QUAM</t>
  </si>
  <si>
    <t>Samadera indica</t>
  </si>
  <si>
    <t>bitter wood</t>
  </si>
  <si>
    <t>QUIN</t>
  </si>
  <si>
    <t>acerifolia</t>
  </si>
  <si>
    <t>Mapleleaf oak</t>
  </si>
  <si>
    <t>QUAC2</t>
  </si>
  <si>
    <t>acuta</t>
  </si>
  <si>
    <t>Japanese evergreen oak</t>
  </si>
  <si>
    <t>QUAC4</t>
  </si>
  <si>
    <t>QUAC1</t>
  </si>
  <si>
    <t>acutissima</t>
  </si>
  <si>
    <t>Sawtooth oak</t>
  </si>
  <si>
    <t>QUAC</t>
  </si>
  <si>
    <t>agrifolia</t>
  </si>
  <si>
    <t>Coastal live oak</t>
  </si>
  <si>
    <t>QUAG</t>
  </si>
  <si>
    <t>ajoensis</t>
  </si>
  <si>
    <t>Ajo mountain scrub oak</t>
  </si>
  <si>
    <t>QUAJ</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DE2</t>
  </si>
  <si>
    <t>berberidifolia</t>
  </si>
  <si>
    <t>Scrub oak</t>
  </si>
  <si>
    <t>QUBE</t>
  </si>
  <si>
    <t>Swamp white oak</t>
  </si>
  <si>
    <t>QUBI</t>
  </si>
  <si>
    <t>boyntonii</t>
  </si>
  <si>
    <t>Boynton sand post oak</t>
  </si>
  <si>
    <t>QUBO2</t>
  </si>
  <si>
    <t>buckleyi</t>
  </si>
  <si>
    <t>Buckley oak</t>
  </si>
  <si>
    <t>QUBU2</t>
  </si>
  <si>
    <t>Algerian Oak</t>
  </si>
  <si>
    <t>QUCA8</t>
  </si>
  <si>
    <t>canbyi</t>
  </si>
  <si>
    <t>Chisos oak</t>
  </si>
  <si>
    <t>QUGR3</t>
  </si>
  <si>
    <t>QUCA5</t>
  </si>
  <si>
    <t>carmenensis</t>
  </si>
  <si>
    <t>Mexican oak</t>
  </si>
  <si>
    <t>QUCA7</t>
  </si>
  <si>
    <t>Quercus carpinifolia</t>
  </si>
  <si>
    <t>QUCA10</t>
  </si>
  <si>
    <t>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Southern red oak</t>
  </si>
  <si>
    <t>QUFA</t>
  </si>
  <si>
    <t>frainetto</t>
  </si>
  <si>
    <t>Hungarian Oak</t>
  </si>
  <si>
    <t>QUFR</t>
  </si>
  <si>
    <t>Plateau oak</t>
  </si>
  <si>
    <t>QUFU</t>
  </si>
  <si>
    <t>gambelii</t>
  </si>
  <si>
    <t>Gambel oak</t>
  </si>
  <si>
    <t>QUGA</t>
  </si>
  <si>
    <t>garryana</t>
  </si>
  <si>
    <t>Oregon white oak</t>
  </si>
  <si>
    <t>QUGA2</t>
  </si>
  <si>
    <t>geminata</t>
  </si>
  <si>
    <t>Sand live oak</t>
  </si>
  <si>
    <t>QUGE2</t>
  </si>
  <si>
    <t>Georgia oak</t>
  </si>
  <si>
    <t>QUGE</t>
  </si>
  <si>
    <t>germana</t>
  </si>
  <si>
    <t>Royal oak</t>
  </si>
  <si>
    <t>QUGE1</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Tucker oak</t>
  </si>
  <si>
    <t>QUJO3</t>
  </si>
  <si>
    <t>California black oak</t>
  </si>
  <si>
    <t>QUKE</t>
  </si>
  <si>
    <t>laceyi</t>
  </si>
  <si>
    <t>Lacey oak</t>
  </si>
  <si>
    <t>QULA</t>
  </si>
  <si>
    <t>laeta</t>
  </si>
  <si>
    <t>QULA4</t>
  </si>
  <si>
    <t>Turkey oak</t>
  </si>
  <si>
    <t>QULA1</t>
  </si>
  <si>
    <t>Laurel oak</t>
  </si>
  <si>
    <t>QULA2</t>
  </si>
  <si>
    <t>QULA3</t>
  </si>
  <si>
    <t>Lebanon Oak</t>
  </si>
  <si>
    <t>QULI</t>
  </si>
  <si>
    <t>California white oak</t>
  </si>
  <si>
    <t>QULO</t>
  </si>
  <si>
    <t>Overcup oak</t>
  </si>
  <si>
    <t>QULY</t>
  </si>
  <si>
    <t>macranthera</t>
  </si>
  <si>
    <t>Caucasian Oak</t>
  </si>
  <si>
    <t>QUMA5</t>
  </si>
  <si>
    <t>Bur oak</t>
  </si>
  <si>
    <t>QUMA1</t>
  </si>
  <si>
    <t>QUMA7</t>
  </si>
  <si>
    <t>Sand post oak</t>
  </si>
  <si>
    <t>QUMA3</t>
  </si>
  <si>
    <t>marilandica</t>
  </si>
  <si>
    <t>Blackjack oak</t>
  </si>
  <si>
    <t>QUMA2</t>
  </si>
  <si>
    <t>michauxii</t>
  </si>
  <si>
    <t>Swamp chestnut oak</t>
  </si>
  <si>
    <t>QUMI</t>
  </si>
  <si>
    <t>Dwarf live oak</t>
  </si>
  <si>
    <t>QUMI2</t>
  </si>
  <si>
    <t>mohriana</t>
  </si>
  <si>
    <t>Mohr oak</t>
  </si>
  <si>
    <t>QUMO</t>
  </si>
  <si>
    <t>mongolica</t>
  </si>
  <si>
    <t>Mongolian oak</t>
  </si>
  <si>
    <t>QUMO1</t>
  </si>
  <si>
    <t>muehlenbergii</t>
  </si>
  <si>
    <t>Chinkapin oak</t>
  </si>
  <si>
    <t>QUMU</t>
  </si>
  <si>
    <t>myrsinifolia</t>
  </si>
  <si>
    <t>Bamboo-leaved Oak</t>
  </si>
  <si>
    <t>QUMY1</t>
  </si>
  <si>
    <t>Myrtle oak</t>
  </si>
  <si>
    <t>QUMY</t>
  </si>
  <si>
    <t>Water oak</t>
  </si>
  <si>
    <t>QUNI</t>
  </si>
  <si>
    <t>Mexican blue oak</t>
  </si>
  <si>
    <t>QUOB</t>
  </si>
  <si>
    <t>QUOB1</t>
  </si>
  <si>
    <t>oglethorpensis</t>
  </si>
  <si>
    <t>Oglethorpe oak</t>
  </si>
  <si>
    <t>QUOG</t>
  </si>
  <si>
    <t>oxyodon</t>
  </si>
  <si>
    <t>Man Qing Gang</t>
  </si>
  <si>
    <t>QUOX</t>
  </si>
  <si>
    <t>Channel island scrub oak</t>
  </si>
  <si>
    <t>QUPA6</t>
  </si>
  <si>
    <t>pagoda</t>
  </si>
  <si>
    <t>Cherrybark oak</t>
  </si>
  <si>
    <t>QUPA2</t>
  </si>
  <si>
    <t>Dunn oak</t>
  </si>
  <si>
    <t>QUDU2</t>
  </si>
  <si>
    <t>Pin oak</t>
  </si>
  <si>
    <t>QUPA</t>
  </si>
  <si>
    <t>Coast oak</t>
  </si>
  <si>
    <t>QUPA8</t>
  </si>
  <si>
    <t>parvula v. shrevei</t>
  </si>
  <si>
    <t>Shreve oak</t>
  </si>
  <si>
    <t>QUPA8SH</t>
  </si>
  <si>
    <t>QUPE1</t>
  </si>
  <si>
    <t>petraea</t>
  </si>
  <si>
    <t>Durmast oak</t>
  </si>
  <si>
    <t>QUPE</t>
  </si>
  <si>
    <t>phellos</t>
  </si>
  <si>
    <t>Willow oak</t>
  </si>
  <si>
    <t>QUPH</t>
  </si>
  <si>
    <t>Monterrey oak</t>
  </si>
  <si>
    <t>QUPO3</t>
  </si>
  <si>
    <t>pontica</t>
  </si>
  <si>
    <t>Armenian Oak</t>
  </si>
  <si>
    <t>QUPO1</t>
  </si>
  <si>
    <t>prinoides</t>
  </si>
  <si>
    <t>Dwarf chinkapin oak</t>
  </si>
  <si>
    <t>QUPR2</t>
  </si>
  <si>
    <t>Downy oak</t>
  </si>
  <si>
    <t>QUPU1</t>
  </si>
  <si>
    <t>Running oak</t>
  </si>
  <si>
    <t>QUPU80</t>
  </si>
  <si>
    <t>Pungent oak</t>
  </si>
  <si>
    <t>QUPU</t>
  </si>
  <si>
    <t>purulhana</t>
  </si>
  <si>
    <t>Encino</t>
  </si>
  <si>
    <t>QUPU2</t>
  </si>
  <si>
    <t>pyrenaica</t>
  </si>
  <si>
    <t>Pyrenean oak</t>
  </si>
  <si>
    <t>QUPY</t>
  </si>
  <si>
    <t>QURE1</t>
  </si>
  <si>
    <t>English oak</t>
  </si>
  <si>
    <t>QURO</t>
  </si>
  <si>
    <t>Ballota oak</t>
  </si>
  <si>
    <t>QUILBA</t>
  </si>
  <si>
    <t>Northern red oak</t>
  </si>
  <si>
    <t>QURU</t>
  </si>
  <si>
    <t>Netleaf oak</t>
  </si>
  <si>
    <t>QURU4</t>
  </si>
  <si>
    <t>rysophylla</t>
  </si>
  <si>
    <t>Loquat leaf oak</t>
  </si>
  <si>
    <t>QURY</t>
  </si>
  <si>
    <t>sadleriana</t>
  </si>
  <si>
    <t>Deer oak</t>
  </si>
  <si>
    <t>QUSA4</t>
  </si>
  <si>
    <t>Bao li</t>
  </si>
  <si>
    <t>QUSE1</t>
  </si>
  <si>
    <t>serrata ssp. serrata</t>
  </si>
  <si>
    <t>Konara oak</t>
  </si>
  <si>
    <t>QUSE</t>
  </si>
  <si>
    <t>shumardii</t>
  </si>
  <si>
    <t>Shumard oak</t>
  </si>
  <si>
    <t>QUSH</t>
  </si>
  <si>
    <t>similis</t>
  </si>
  <si>
    <t>Bottomland post oak</t>
  </si>
  <si>
    <t>QUSI2</t>
  </si>
  <si>
    <t>Bastard oak</t>
  </si>
  <si>
    <t>QUSI</t>
  </si>
  <si>
    <t>skinneri</t>
  </si>
  <si>
    <t>chicharro</t>
  </si>
  <si>
    <t>QUSK</t>
  </si>
  <si>
    <t>Post oak</t>
  </si>
  <si>
    <t>QUST</t>
  </si>
  <si>
    <t>suber</t>
  </si>
  <si>
    <t>Cork oak</t>
  </si>
  <si>
    <t>QUSU</t>
  </si>
  <si>
    <t>suber x</t>
  </si>
  <si>
    <t>Evergreen cork oak</t>
  </si>
  <si>
    <t>QUSU7</t>
  </si>
  <si>
    <t>tardifolia</t>
  </si>
  <si>
    <t>Lateleaf oak</t>
  </si>
  <si>
    <t>QUTA</t>
  </si>
  <si>
    <t>Texas red oak</t>
  </si>
  <si>
    <t>QUNU</t>
  </si>
  <si>
    <t>tomentella</t>
  </si>
  <si>
    <t>Island live oak</t>
  </si>
  <si>
    <t>QUTO</t>
  </si>
  <si>
    <t>toumeyi</t>
  </si>
  <si>
    <t>Toumey oak</t>
  </si>
  <si>
    <t>QUTO2</t>
  </si>
  <si>
    <t>trojana</t>
  </si>
  <si>
    <t>Macedonian Oak</t>
  </si>
  <si>
    <t>QUTR1</t>
  </si>
  <si>
    <t>turbinella</t>
  </si>
  <si>
    <t>Sonoran scrub oak</t>
  </si>
  <si>
    <t>QUTU2</t>
  </si>
  <si>
    <t>vacciniifolia</t>
  </si>
  <si>
    <t>Huckleberry oak</t>
  </si>
  <si>
    <t>QUVA</t>
  </si>
  <si>
    <t>variabilis</t>
  </si>
  <si>
    <t>Chinese cork oak</t>
  </si>
  <si>
    <t>QUVA1</t>
  </si>
  <si>
    <t>vaseyana</t>
  </si>
  <si>
    <t>Sandpaper oak</t>
  </si>
  <si>
    <t>QUVA5</t>
  </si>
  <si>
    <t>Black oak</t>
  </si>
  <si>
    <t>QUVE</t>
  </si>
  <si>
    <t>viminea</t>
  </si>
  <si>
    <t>Sonoran oak</t>
  </si>
  <si>
    <t>QUVI2</t>
  </si>
  <si>
    <t>Live oak</t>
  </si>
  <si>
    <t>QUVI</t>
  </si>
  <si>
    <t>Interior live oak</t>
  </si>
  <si>
    <t>QUWI</t>
  </si>
  <si>
    <t>x acutidens</t>
  </si>
  <si>
    <t>QUAC3</t>
  </si>
  <si>
    <t>x alvordiana</t>
  </si>
  <si>
    <t>Alvord oak</t>
  </si>
  <si>
    <t>QUAL2</t>
  </si>
  <si>
    <t>x ashei</t>
  </si>
  <si>
    <t>Ash's oak</t>
  </si>
  <si>
    <t>QUAS3</t>
  </si>
  <si>
    <t>x atlantic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Craven oak</t>
  </si>
  <si>
    <t>QUCR</t>
  </si>
  <si>
    <t>x deamii</t>
  </si>
  <si>
    <t>Deam's oak</t>
  </si>
  <si>
    <t>QUDE</t>
  </si>
  <si>
    <t>x discreta</t>
  </si>
  <si>
    <t>Discreet oak</t>
  </si>
  <si>
    <t>QUDI</t>
  </si>
  <si>
    <t>x diversiloba</t>
  </si>
  <si>
    <t>Manylobed oak</t>
  </si>
  <si>
    <t>QUDI2</t>
  </si>
  <si>
    <t>x drummondii</t>
  </si>
  <si>
    <t>False sand post oak</t>
  </si>
  <si>
    <t>QUPS</t>
  </si>
  <si>
    <t>x egglestonii</t>
  </si>
  <si>
    <t>Eggleston's oak</t>
  </si>
  <si>
    <t>QUEG</t>
  </si>
  <si>
    <t>x eplingii</t>
  </si>
  <si>
    <t>Epling's oak</t>
  </si>
  <si>
    <t>QUEP</t>
  </si>
  <si>
    <t>x exacta</t>
  </si>
  <si>
    <t>Laurelpin oak</t>
  </si>
  <si>
    <t>QUEX</t>
  </si>
  <si>
    <t>x faxonii</t>
  </si>
  <si>
    <t>Faxon's oak</t>
  </si>
  <si>
    <t>QUFA2</t>
  </si>
  <si>
    <t>x fernaldii</t>
  </si>
  <si>
    <t>Fernald's oak</t>
  </si>
  <si>
    <t>QUFE</t>
  </si>
  <si>
    <t>x fernowii</t>
  </si>
  <si>
    <t>Fernow's oak</t>
  </si>
  <si>
    <t>QUFE2</t>
  </si>
  <si>
    <t>x filialis</t>
  </si>
  <si>
    <t>QUFI</t>
  </si>
  <si>
    <t>x fontana</t>
  </si>
  <si>
    <t>Fontana oak</t>
  </si>
  <si>
    <t>QUFO</t>
  </si>
  <si>
    <t>x gander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Hawkins' oak</t>
  </si>
  <si>
    <t>QUHA4</t>
  </si>
  <si>
    <t>x heterophylla</t>
  </si>
  <si>
    <t>Oddleaf oak</t>
  </si>
  <si>
    <t>QUHE2</t>
  </si>
  <si>
    <t>x hispanica</t>
  </si>
  <si>
    <t>Quercus x turneri v. pseudoturneri</t>
  </si>
  <si>
    <t>Spanish oak</t>
  </si>
  <si>
    <t>QUXH</t>
  </si>
  <si>
    <t>x howellii</t>
  </si>
  <si>
    <t>Howell's oak</t>
  </si>
  <si>
    <t>QUHO</t>
  </si>
  <si>
    <t>x humidicola</t>
  </si>
  <si>
    <t>QUHU</t>
  </si>
  <si>
    <t>x incomita</t>
  </si>
  <si>
    <t>QUIN5</t>
  </si>
  <si>
    <t>x inconstans</t>
  </si>
  <si>
    <t>QUIN2</t>
  </si>
  <si>
    <t>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Macdonald oak</t>
  </si>
  <si>
    <t>QUMA4</t>
  </si>
  <si>
    <t>x macnabiana</t>
  </si>
  <si>
    <t>Macnab's oak</t>
  </si>
  <si>
    <t>QUMA</t>
  </si>
  <si>
    <t>x megaleia</t>
  </si>
  <si>
    <t>QUME2</t>
  </si>
  <si>
    <t>x mellichampii</t>
  </si>
  <si>
    <t>Mellichamp's oak</t>
  </si>
  <si>
    <t>QUME</t>
  </si>
  <si>
    <t>x morehus</t>
  </si>
  <si>
    <t>Oracle oak</t>
  </si>
  <si>
    <t>QUMO2</t>
  </si>
  <si>
    <t>x moultonensis</t>
  </si>
  <si>
    <t>Moulton's oak</t>
  </si>
  <si>
    <t>QUMO3</t>
  </si>
  <si>
    <t>x munzii</t>
  </si>
  <si>
    <t>Munz's oak</t>
  </si>
  <si>
    <t>QUMU3</t>
  </si>
  <si>
    <t>QUMU2</t>
  </si>
  <si>
    <t>x neopalmeri</t>
  </si>
  <si>
    <t>QUNE</t>
  </si>
  <si>
    <t>x neotharpii</t>
  </si>
  <si>
    <t>QUNE2</t>
  </si>
  <si>
    <t>x nessiana</t>
  </si>
  <si>
    <t>Ness's oak</t>
  </si>
  <si>
    <t>QUNE3</t>
  </si>
  <si>
    <t>x organensis</t>
  </si>
  <si>
    <t>Organ oak</t>
  </si>
  <si>
    <t>QUOR</t>
  </si>
  <si>
    <t>x oviedoensis</t>
  </si>
  <si>
    <t>QUOV</t>
  </si>
  <si>
    <t>x palaeolithicola</t>
  </si>
  <si>
    <t>QUPA5</t>
  </si>
  <si>
    <t>x palmeriana</t>
  </si>
  <si>
    <t>Palmer's oak</t>
  </si>
  <si>
    <t>QUPA3</t>
  </si>
  <si>
    <t>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Rudkin's oak</t>
  </si>
  <si>
    <t>QURU2</t>
  </si>
  <si>
    <t>x runcinata</t>
  </si>
  <si>
    <t>QURU3</t>
  </si>
  <si>
    <t>x sargentii</t>
  </si>
  <si>
    <t>Sargent oak</t>
  </si>
  <si>
    <t>QUSA3</t>
  </si>
  <si>
    <t>x saulii</t>
  </si>
  <si>
    <t>Saul's oak</t>
  </si>
  <si>
    <t>QUSA</t>
  </si>
  <si>
    <t>x schochiana</t>
  </si>
  <si>
    <t>Schoch oak</t>
  </si>
  <si>
    <t>QUSC</t>
  </si>
  <si>
    <t>x schuette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SU2</t>
  </si>
  <si>
    <t>x substellata</t>
  </si>
  <si>
    <t>QUSU3</t>
  </si>
  <si>
    <t>x tharpii</t>
  </si>
  <si>
    <t>Tharp's oak</t>
  </si>
  <si>
    <t>QUTH</t>
  </si>
  <si>
    <t>x tottenii</t>
  </si>
  <si>
    <t>Totten's oak</t>
  </si>
  <si>
    <t>QUTO4</t>
  </si>
  <si>
    <t>x townei</t>
  </si>
  <si>
    <t>Towne's oak</t>
  </si>
  <si>
    <t>QUTO3</t>
  </si>
  <si>
    <t>x tridentata</t>
  </si>
  <si>
    <t>Tridentata oak</t>
  </si>
  <si>
    <t>QUTR</t>
  </si>
  <si>
    <t>x turneri</t>
  </si>
  <si>
    <t>Turner's oak</t>
  </si>
  <si>
    <t>QUXT</t>
  </si>
  <si>
    <t>x undulata</t>
  </si>
  <si>
    <t>Wavyleaf oak</t>
  </si>
  <si>
    <t>QUPA4</t>
  </si>
  <si>
    <t>x vaga</t>
  </si>
  <si>
    <t>QUVA2</t>
  </si>
  <si>
    <t>x venulosa</t>
  </si>
  <si>
    <t>QUVE2</t>
  </si>
  <si>
    <t>x wagneri</t>
  </si>
  <si>
    <t>Wagner's oak</t>
  </si>
  <si>
    <t>QUWA2</t>
  </si>
  <si>
    <t>x walteriana</t>
  </si>
  <si>
    <t>Walter's oak</t>
  </si>
  <si>
    <t>QUWA</t>
  </si>
  <si>
    <t>x willdenowiana</t>
  </si>
  <si>
    <t>Willdenow's oak</t>
  </si>
  <si>
    <t>QUWI2</t>
  </si>
  <si>
    <t>Xalapa oak</t>
  </si>
  <si>
    <t>QUXA</t>
  </si>
  <si>
    <t>Quillaja</t>
  </si>
  <si>
    <t>Quillay</t>
  </si>
  <si>
    <t>QUSA2</t>
  </si>
  <si>
    <t>Radermachera</t>
  </si>
  <si>
    <t>ignea</t>
  </si>
  <si>
    <t>Radermachera ignea</t>
  </si>
  <si>
    <t>RAIG</t>
  </si>
  <si>
    <t>sinica</t>
  </si>
  <si>
    <t>Serpent tree</t>
  </si>
  <si>
    <t>RASI</t>
  </si>
  <si>
    <t>Randia</t>
  </si>
  <si>
    <t>White indigoberry</t>
  </si>
  <si>
    <t>RAAC</t>
  </si>
  <si>
    <t>RAAR</t>
  </si>
  <si>
    <t>Crucillo</t>
  </si>
  <si>
    <t>RARH2</t>
  </si>
  <si>
    <t>Smallflower indigoberry</t>
  </si>
  <si>
    <t>RAPA4</t>
  </si>
  <si>
    <t>Puerto rico indigoberry</t>
  </si>
  <si>
    <t>RAPO2</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ST</t>
  </si>
  <si>
    <t>Rhodamnia</t>
  </si>
  <si>
    <t>Scrub turpentine</t>
  </si>
  <si>
    <t>RHRU</t>
  </si>
  <si>
    <t>Rhododendron</t>
  </si>
  <si>
    <t>alabamense</t>
  </si>
  <si>
    <t>Alabama azalea</t>
  </si>
  <si>
    <t>RHAL5</t>
  </si>
  <si>
    <t>albiflorum</t>
  </si>
  <si>
    <t>Cascade azalea</t>
  </si>
  <si>
    <t>RHAL2</t>
  </si>
  <si>
    <t>Smooth azalea</t>
  </si>
  <si>
    <t>RHAR3</t>
  </si>
  <si>
    <t>Tree Rhododendron</t>
  </si>
  <si>
    <t>RHAR</t>
  </si>
  <si>
    <t>atlanticum</t>
  </si>
  <si>
    <t>Dwarf azalea</t>
  </si>
  <si>
    <t>RHAT</t>
  </si>
  <si>
    <t>austrinum</t>
  </si>
  <si>
    <t>Orange azalea</t>
  </si>
  <si>
    <t>RHAU</t>
  </si>
  <si>
    <t>azalea</t>
  </si>
  <si>
    <t>Azalea</t>
  </si>
  <si>
    <t>RHAZ</t>
  </si>
  <si>
    <t>calendulaceum</t>
  </si>
  <si>
    <t>Flame azalea</t>
  </si>
  <si>
    <t>RHCA4</t>
  </si>
  <si>
    <t>camtschaticum</t>
  </si>
  <si>
    <t>Kamchatka rhododendron</t>
  </si>
  <si>
    <t>RHCA5</t>
  </si>
  <si>
    <t>canadense</t>
  </si>
  <si>
    <t>Rhodora</t>
  </si>
  <si>
    <t>RHCA6</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Cumberland rhododendron</t>
  </si>
  <si>
    <t>RHCU</t>
  </si>
  <si>
    <t>Piedmont azalea</t>
  </si>
  <si>
    <t>RHFL</t>
  </si>
  <si>
    <t>groenlandicum</t>
  </si>
  <si>
    <t>Labrador tea</t>
  </si>
  <si>
    <t>LEGR</t>
  </si>
  <si>
    <t>Rhododendron indicum</t>
  </si>
  <si>
    <t>RHIN1</t>
  </si>
  <si>
    <t>Japanese azalea</t>
  </si>
  <si>
    <t>RHJA2</t>
  </si>
  <si>
    <t>lapponicum</t>
  </si>
  <si>
    <t>Lapland rosebay</t>
  </si>
  <si>
    <t>RHLA2</t>
  </si>
  <si>
    <t>Pacific rhododendron</t>
  </si>
  <si>
    <t>RHMA3</t>
  </si>
  <si>
    <t>maximum</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Chapman's rhododendron</t>
  </si>
  <si>
    <t>RHCH5</t>
  </si>
  <si>
    <t>mucronulatum</t>
  </si>
  <si>
    <t>Korean rhododendron</t>
  </si>
  <si>
    <t>RHMU1</t>
  </si>
  <si>
    <t>neoglandulosum</t>
  </si>
  <si>
    <t>Western labrador tea</t>
  </si>
  <si>
    <t>LEGL</t>
  </si>
  <si>
    <t>oblongifolium</t>
  </si>
  <si>
    <t>Texas azalea</t>
  </si>
  <si>
    <t>RHOB</t>
  </si>
  <si>
    <t>obtusum</t>
  </si>
  <si>
    <t>Kurume azalea</t>
  </si>
  <si>
    <t>RHOB1</t>
  </si>
  <si>
    <t>Western azalea</t>
  </si>
  <si>
    <t>RHOC</t>
  </si>
  <si>
    <t>periclymenoides</t>
  </si>
  <si>
    <t>Pink azalea</t>
  </si>
  <si>
    <t>RHPE4</t>
  </si>
  <si>
    <t>pilosum</t>
  </si>
  <si>
    <t>Menziesia pilosa</t>
  </si>
  <si>
    <t>Minniebush</t>
  </si>
  <si>
    <t>MEPI2</t>
  </si>
  <si>
    <t>prinophyllum</t>
  </si>
  <si>
    <t>Early azalea</t>
  </si>
  <si>
    <t>RHPR</t>
  </si>
  <si>
    <t>prunifolium</t>
  </si>
  <si>
    <t>Plumleaf azalea</t>
  </si>
  <si>
    <t>RHPR2</t>
  </si>
  <si>
    <t>schlippenbachii</t>
  </si>
  <si>
    <t>Royal azalea</t>
  </si>
  <si>
    <t>RHSC</t>
  </si>
  <si>
    <t>Sim's rhododendron</t>
  </si>
  <si>
    <t>RHSI</t>
  </si>
  <si>
    <t>Ledum palustre</t>
  </si>
  <si>
    <t>Marsh labrador tea</t>
  </si>
  <si>
    <t>LEPA11</t>
  </si>
  <si>
    <t>Pinkshell azalea</t>
  </si>
  <si>
    <t>RHVA</t>
  </si>
  <si>
    <t>viscosum</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Jetbead</t>
  </si>
  <si>
    <t>RHSC3</t>
  </si>
  <si>
    <t>Fragrant sumac</t>
  </si>
  <si>
    <t>RHAR4</t>
  </si>
  <si>
    <t>Chinese sumac</t>
  </si>
  <si>
    <t>RHCH</t>
  </si>
  <si>
    <t>copallina</t>
  </si>
  <si>
    <t>Shining sumac</t>
  </si>
  <si>
    <t>RHCO</t>
  </si>
  <si>
    <t>copallinum</t>
  </si>
  <si>
    <t>Winged sumac</t>
  </si>
  <si>
    <t>RHCO2</t>
  </si>
  <si>
    <t>Smooth sumac</t>
  </si>
  <si>
    <t>RHGL</t>
  </si>
  <si>
    <t>Lemonade berry</t>
  </si>
  <si>
    <t>RHIN</t>
  </si>
  <si>
    <t>kearneyi</t>
  </si>
  <si>
    <t>Kearney's sumac</t>
  </si>
  <si>
    <t>RHKE</t>
  </si>
  <si>
    <t>Prairie sumac</t>
  </si>
  <si>
    <t>RHLA3</t>
  </si>
  <si>
    <t>Littleleaf sumac</t>
  </si>
  <si>
    <t>RHMI3</t>
  </si>
  <si>
    <t>natalensis</t>
  </si>
  <si>
    <t>Natal Karree</t>
  </si>
  <si>
    <t>RHNA</t>
  </si>
  <si>
    <t>Sugar sumac</t>
  </si>
  <si>
    <t>RHOV</t>
  </si>
  <si>
    <t>pachyrrhachis</t>
  </si>
  <si>
    <t>Rhus pachyrhachis</t>
  </si>
  <si>
    <t>RHPA</t>
  </si>
  <si>
    <t>Neneleau</t>
  </si>
  <si>
    <t>RHSA2</t>
  </si>
  <si>
    <t>trilobata</t>
  </si>
  <si>
    <t>Skunkbush sumac</t>
  </si>
  <si>
    <t>RHTR</t>
  </si>
  <si>
    <t>typhina</t>
  </si>
  <si>
    <t>Staghorn sumac</t>
  </si>
  <si>
    <t>RHTY</t>
  </si>
  <si>
    <t>Evergreen sumac</t>
  </si>
  <si>
    <t>RHVI3</t>
  </si>
  <si>
    <t>Ashe's sumac</t>
  </si>
  <si>
    <t>RHAS</t>
  </si>
  <si>
    <t>x pulvinata</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Bristly locust</t>
  </si>
  <si>
    <t>ROHI</t>
  </si>
  <si>
    <t>neomexicana</t>
  </si>
  <si>
    <t>New mexico locust</t>
  </si>
  <si>
    <t>RONE</t>
  </si>
  <si>
    <t>pseudoacacia</t>
  </si>
  <si>
    <t>Black locust</t>
  </si>
  <si>
    <t>ROPS</t>
  </si>
  <si>
    <t>pseudoacacia v. pyramidalis</t>
  </si>
  <si>
    <t>Robinia pyramidalis</t>
  </si>
  <si>
    <t>RPPSP</t>
  </si>
  <si>
    <t>Clammy locust</t>
  </si>
  <si>
    <t>ROVI</t>
  </si>
  <si>
    <t>Pink locust</t>
  </si>
  <si>
    <t>ROAM2</t>
  </si>
  <si>
    <t>x holdtii</t>
  </si>
  <si>
    <t>Holdt's locust</t>
  </si>
  <si>
    <t>ROHO</t>
  </si>
  <si>
    <t>x margaretta</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Canahuate</t>
  </si>
  <si>
    <t>TACH1</t>
  </si>
  <si>
    <t>Primavera</t>
  </si>
  <si>
    <t>TADO2</t>
  </si>
  <si>
    <t>Rothmannia</t>
  </si>
  <si>
    <t>September bells</t>
  </si>
  <si>
    <t>ROGL</t>
  </si>
  <si>
    <t>Roupala</t>
  </si>
  <si>
    <t>Carnefiambre</t>
  </si>
  <si>
    <t>ROMO3</t>
  </si>
  <si>
    <t>ROMO2</t>
  </si>
  <si>
    <t>montana v.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Sadleria</t>
  </si>
  <si>
    <t>cyatheoides</t>
  </si>
  <si>
    <t>Blechnaceae</t>
  </si>
  <si>
    <t>Amaumau fern</t>
  </si>
  <si>
    <t>SACY3</t>
  </si>
  <si>
    <t>Sageretia</t>
  </si>
  <si>
    <t>thea</t>
  </si>
  <si>
    <t>Pauper's-tea</t>
  </si>
  <si>
    <t>SATH5</t>
  </si>
  <si>
    <t>Wright's mock buckthorn</t>
  </si>
  <si>
    <t>SAWR</t>
  </si>
  <si>
    <t>Sagraea</t>
  </si>
  <si>
    <t>scabrosa</t>
  </si>
  <si>
    <t>Melastoma scabrosum, Ossaea scabrosa</t>
  </si>
  <si>
    <t>Sevennerve roughleaf</t>
  </si>
  <si>
    <t>SASC7</t>
  </si>
  <si>
    <t>alaxensis</t>
  </si>
  <si>
    <t>Feltleaf willow</t>
  </si>
  <si>
    <t>SAAL3</t>
  </si>
  <si>
    <t>White willow</t>
  </si>
  <si>
    <t>SAAL4</t>
  </si>
  <si>
    <t>alba v. vitellina x babylonica</t>
  </si>
  <si>
    <t>Salix alba v. vitellina x babylonica</t>
  </si>
  <si>
    <t>SAAL5</t>
  </si>
  <si>
    <t>amygdaloides</t>
  </si>
  <si>
    <t>Peachleaf willow</t>
  </si>
  <si>
    <t>SAAM</t>
  </si>
  <si>
    <t>appendiculata</t>
  </si>
  <si>
    <t>Large-leaved willow</t>
  </si>
  <si>
    <t>SAAP</t>
  </si>
  <si>
    <t>arbusculoides</t>
  </si>
  <si>
    <t>Littletree willow</t>
  </si>
  <si>
    <t>SAAR3</t>
  </si>
  <si>
    <t>argyrocarpa</t>
  </si>
  <si>
    <t>Labrador willow</t>
  </si>
  <si>
    <t>SAAR7</t>
  </si>
  <si>
    <t>Arizona willow</t>
  </si>
  <si>
    <t>SAAR14</t>
  </si>
  <si>
    <t>athabascensis</t>
  </si>
  <si>
    <t>Athabasca willow</t>
  </si>
  <si>
    <t>SAAT</t>
  </si>
  <si>
    <t>aurita</t>
  </si>
  <si>
    <t>Eared willow</t>
  </si>
  <si>
    <t>SAAU9</t>
  </si>
  <si>
    <t>babylonica</t>
  </si>
  <si>
    <t>Salix babylonica v. pekinensis</t>
  </si>
  <si>
    <t>Babylon weeping willow</t>
  </si>
  <si>
    <t>SABA1</t>
  </si>
  <si>
    <t>babylonica v. matsudana</t>
  </si>
  <si>
    <t>Corkscrew willow</t>
  </si>
  <si>
    <t>SAMA</t>
  </si>
  <si>
    <t>barclayi</t>
  </si>
  <si>
    <t>Barclay's willow</t>
  </si>
  <si>
    <t>SABA3</t>
  </si>
  <si>
    <t>barrattiana</t>
  </si>
  <si>
    <t>Barratt's willow</t>
  </si>
  <si>
    <t>SABA4</t>
  </si>
  <si>
    <t>bebbiana</t>
  </si>
  <si>
    <t>Bebb willow</t>
  </si>
  <si>
    <t>SABE</t>
  </si>
  <si>
    <t>bonplandiana</t>
  </si>
  <si>
    <t>Bonpland willow</t>
  </si>
  <si>
    <t>SABO</t>
  </si>
  <si>
    <t>boothii</t>
  </si>
  <si>
    <t>Booth's willow</t>
  </si>
  <si>
    <t>SABO2</t>
  </si>
  <si>
    <t>brachycarpa</t>
  </si>
  <si>
    <t>Shortfruit willow</t>
  </si>
  <si>
    <t>SABR</t>
  </si>
  <si>
    <t>breweri</t>
  </si>
  <si>
    <t>Brewer's willow</t>
  </si>
  <si>
    <t>SABR2</t>
  </si>
  <si>
    <t>calcicola</t>
  </si>
  <si>
    <t>Woolly willow</t>
  </si>
  <si>
    <t>SACA37</t>
  </si>
  <si>
    <t>candida</t>
  </si>
  <si>
    <t>Sageleaf willow</t>
  </si>
  <si>
    <t>SACA2</t>
  </si>
  <si>
    <t>caprea</t>
  </si>
  <si>
    <t>Goat willow</t>
  </si>
  <si>
    <t>SACA4</t>
  </si>
  <si>
    <t>Coastal plain willow</t>
  </si>
  <si>
    <t>SACA3</t>
  </si>
  <si>
    <t>cascadensis</t>
  </si>
  <si>
    <t>Cascade willow</t>
  </si>
  <si>
    <t>SACA6</t>
  </si>
  <si>
    <t>Large gray willow</t>
  </si>
  <si>
    <t>SACI</t>
  </si>
  <si>
    <t>Rusty sallow</t>
  </si>
  <si>
    <t>SAAT1</t>
  </si>
  <si>
    <t>Undergreen willow</t>
  </si>
  <si>
    <t>SACO2</t>
  </si>
  <si>
    <t>Heartleaf willow</t>
  </si>
  <si>
    <t>SACO</t>
  </si>
  <si>
    <t>Daphne willow</t>
  </si>
  <si>
    <t>SADA</t>
  </si>
  <si>
    <t>delnortensis</t>
  </si>
  <si>
    <t>Del norte willow</t>
  </si>
  <si>
    <t>SADE2</t>
  </si>
  <si>
    <t>Pussy willow</t>
  </si>
  <si>
    <t>SADI</t>
  </si>
  <si>
    <t>drummondiana</t>
  </si>
  <si>
    <t>Drummond's willow</t>
  </si>
  <si>
    <t>SADR2</t>
  </si>
  <si>
    <t>eastwoodiae</t>
  </si>
  <si>
    <t>Mountain willow</t>
  </si>
  <si>
    <t>SAEA</t>
  </si>
  <si>
    <t>Elaeagnus willow</t>
  </si>
  <si>
    <t>SAEL</t>
  </si>
  <si>
    <t>eriocephala</t>
  </si>
  <si>
    <t>Diamond willow</t>
  </si>
  <si>
    <t>SAER</t>
  </si>
  <si>
    <t>exigua</t>
  </si>
  <si>
    <t>Narrowleaf willow</t>
  </si>
  <si>
    <t>SAEX</t>
  </si>
  <si>
    <t>farrae</t>
  </si>
  <si>
    <t>Farr's willow</t>
  </si>
  <si>
    <t>SAFA</t>
  </si>
  <si>
    <t>Florida willow</t>
  </si>
  <si>
    <t>SAFL</t>
  </si>
  <si>
    <t>Crack willow</t>
  </si>
  <si>
    <t>SAFR</t>
  </si>
  <si>
    <t>geyeriana</t>
  </si>
  <si>
    <t>Geyer's willow</t>
  </si>
  <si>
    <t>SAGE2</t>
  </si>
  <si>
    <t>Grayleaf willow</t>
  </si>
  <si>
    <t>SAGL</t>
  </si>
  <si>
    <t>Goodding's willow</t>
  </si>
  <si>
    <t>SAGO</t>
  </si>
  <si>
    <t>gracilistyla</t>
  </si>
  <si>
    <t>Rose-gold pussy willow</t>
  </si>
  <si>
    <t>SAGR</t>
  </si>
  <si>
    <t>Halberd willow</t>
  </si>
  <si>
    <t>SAHA</t>
  </si>
  <si>
    <t>Snowbed willow</t>
  </si>
  <si>
    <t>SAHE2</t>
  </si>
  <si>
    <t>hookeriana</t>
  </si>
  <si>
    <t>Hooker willow</t>
  </si>
  <si>
    <t>SAHO</t>
  </si>
  <si>
    <t>Humboldt's willow</t>
  </si>
  <si>
    <t>SAHU</t>
  </si>
  <si>
    <t>Prairie willow</t>
  </si>
  <si>
    <t>SAHU2</t>
  </si>
  <si>
    <t>Salix integra</t>
  </si>
  <si>
    <t>SAIN1</t>
  </si>
  <si>
    <t>Sandbar willow</t>
  </si>
  <si>
    <t>SAIN3</t>
  </si>
  <si>
    <t>Dewystem willow</t>
  </si>
  <si>
    <t>SAIR</t>
  </si>
  <si>
    <t>Jepson's willow</t>
  </si>
  <si>
    <t>SAJE</t>
  </si>
  <si>
    <t>koriyanagi</t>
  </si>
  <si>
    <t>Kori-yanagi</t>
  </si>
  <si>
    <t>SAKO3</t>
  </si>
  <si>
    <t>Red willow</t>
  </si>
  <si>
    <t>SALA3</t>
  </si>
  <si>
    <t>lasiolepis</t>
  </si>
  <si>
    <t>Arroyo willow</t>
  </si>
  <si>
    <t>SALA1</t>
  </si>
  <si>
    <t>Lemmon's willow</t>
  </si>
  <si>
    <t>SALE2</t>
  </si>
  <si>
    <t>ligulifolia</t>
  </si>
  <si>
    <t>Strapleaf willow</t>
  </si>
  <si>
    <t>SALI</t>
  </si>
  <si>
    <t>Shining willow</t>
  </si>
  <si>
    <t>SALU</t>
  </si>
  <si>
    <t>lucida ssp. lasiandra</t>
  </si>
  <si>
    <t>Pacific willow</t>
  </si>
  <si>
    <t>SALA2</t>
  </si>
  <si>
    <t>Yellow willow</t>
  </si>
  <si>
    <t>SALU2</t>
  </si>
  <si>
    <t>maccalliana</t>
  </si>
  <si>
    <t>Mccalla's willow</t>
  </si>
  <si>
    <t>SAMA12</t>
  </si>
  <si>
    <t>Foot catkin willow</t>
  </si>
  <si>
    <t>SAMA13</t>
  </si>
  <si>
    <t>melanopsis</t>
  </si>
  <si>
    <t>Dusky willow</t>
  </si>
  <si>
    <t>SAME2</t>
  </si>
  <si>
    <t>monochroma</t>
  </si>
  <si>
    <t>Onecolor willow</t>
  </si>
  <si>
    <t>SAMO4</t>
  </si>
  <si>
    <t>Park willow</t>
  </si>
  <si>
    <t>SAMO2</t>
  </si>
  <si>
    <t>Bayberry willow</t>
  </si>
  <si>
    <t>SAMY2</t>
  </si>
  <si>
    <t>myrtillifolia</t>
  </si>
  <si>
    <t>Blueberry willow</t>
  </si>
  <si>
    <t>SAMY</t>
  </si>
  <si>
    <t>Black willow</t>
  </si>
  <si>
    <t>SANI</t>
  </si>
  <si>
    <t>niphoclada</t>
  </si>
  <si>
    <t>Barrenground willow</t>
  </si>
  <si>
    <t>SANI10</t>
  </si>
  <si>
    <t>orestera</t>
  </si>
  <si>
    <t>Sierra willow</t>
  </si>
  <si>
    <t>SAOR</t>
  </si>
  <si>
    <t>Bog willow</t>
  </si>
  <si>
    <t>SAPE2</t>
  </si>
  <si>
    <t>Satiny willow</t>
  </si>
  <si>
    <t>SAPE3</t>
  </si>
  <si>
    <t>Laurel willow</t>
  </si>
  <si>
    <t>SAPE</t>
  </si>
  <si>
    <t>Meadow willow</t>
  </si>
  <si>
    <t>SAPE5</t>
  </si>
  <si>
    <t>petrophila</t>
  </si>
  <si>
    <t>Alpine willow</t>
  </si>
  <si>
    <t>SAPE18</t>
  </si>
  <si>
    <t>pierotii</t>
  </si>
  <si>
    <t>Salix koreensis</t>
  </si>
  <si>
    <t>Salix pierotii</t>
  </si>
  <si>
    <t>SAKO</t>
  </si>
  <si>
    <t>planifolia</t>
  </si>
  <si>
    <t>Diamondleaf willow</t>
  </si>
  <si>
    <t>SAPL2</t>
  </si>
  <si>
    <t>MacKenzie's willow</t>
  </si>
  <si>
    <t>SAMA2</t>
  </si>
  <si>
    <t>pseudolasiogyne</t>
  </si>
  <si>
    <t>Korean weeping willow</t>
  </si>
  <si>
    <t>SAPS9</t>
  </si>
  <si>
    <t>pseudomonticola</t>
  </si>
  <si>
    <t>False mountain willow</t>
  </si>
  <si>
    <t>SAPS</t>
  </si>
  <si>
    <t>pseudomyrsinites</t>
  </si>
  <si>
    <t>Firmleaf willow</t>
  </si>
  <si>
    <t>SAPS8</t>
  </si>
  <si>
    <t>pulchra</t>
  </si>
  <si>
    <t>Tealeaf willow</t>
  </si>
  <si>
    <t>SAPU15</t>
  </si>
  <si>
    <t>Purpleosier willow</t>
  </si>
  <si>
    <t>SAPU2</t>
  </si>
  <si>
    <t>Balsam willow</t>
  </si>
  <si>
    <t>SAPY</t>
  </si>
  <si>
    <t>richardsonii</t>
  </si>
  <si>
    <t>Richardson's willow</t>
  </si>
  <si>
    <t>SARI4</t>
  </si>
  <si>
    <t>scouleriana</t>
  </si>
  <si>
    <t>Scouler willow</t>
  </si>
  <si>
    <t>SASC</t>
  </si>
  <si>
    <t>Silky willow</t>
  </si>
  <si>
    <t>SASE</t>
  </si>
  <si>
    <t>serissima</t>
  </si>
  <si>
    <t>Autumn willow</t>
  </si>
  <si>
    <t>SASE2</t>
  </si>
  <si>
    <t>Northwest sandbar willow</t>
  </si>
  <si>
    <t>SASE3</t>
  </si>
  <si>
    <t>Sitka willow</t>
  </si>
  <si>
    <t>SASI2</t>
  </si>
  <si>
    <t>taxifolia</t>
  </si>
  <si>
    <t>Yewleaf willow</t>
  </si>
  <si>
    <t>SATA</t>
  </si>
  <si>
    <t>Almond-leaved Willow</t>
  </si>
  <si>
    <t>SATR</t>
  </si>
  <si>
    <t>tweedyi</t>
  </si>
  <si>
    <t>Tweedy's willow</t>
  </si>
  <si>
    <t>SATW</t>
  </si>
  <si>
    <t>udensis</t>
  </si>
  <si>
    <t>Sachalin willow</t>
  </si>
  <si>
    <t>SAUD</t>
  </si>
  <si>
    <t>Bearberry willow</t>
  </si>
  <si>
    <t>SAUV</t>
  </si>
  <si>
    <t>Rock willow</t>
  </si>
  <si>
    <t>SAVE</t>
  </si>
  <si>
    <t>Basket willow</t>
  </si>
  <si>
    <t>SAVI</t>
  </si>
  <si>
    <t>Wolf's willow</t>
  </si>
  <si>
    <t>SAWO</t>
  </si>
  <si>
    <t>x bebbii</t>
  </si>
  <si>
    <t>Bebb's hybrid willow</t>
  </si>
  <si>
    <t>SABE4</t>
  </si>
  <si>
    <t>x beschelii</t>
  </si>
  <si>
    <t>Beschel's willow</t>
  </si>
  <si>
    <t>SABE5</t>
  </si>
  <si>
    <t>x conifera</t>
  </si>
  <si>
    <t>Conifer willow</t>
  </si>
  <si>
    <t>SACO10</t>
  </si>
  <si>
    <t>x cryptodonta</t>
  </si>
  <si>
    <t>Smalltoothed willow</t>
  </si>
  <si>
    <t>SACR10</t>
  </si>
  <si>
    <t>x dieckiana</t>
  </si>
  <si>
    <t>Dieck's willow</t>
  </si>
  <si>
    <t>SADI3</t>
  </si>
  <si>
    <t>x ehrhartiana</t>
  </si>
  <si>
    <t>Ehrhart's willow</t>
  </si>
  <si>
    <t>SAEH</t>
  </si>
  <si>
    <t>x glatfelteri</t>
  </si>
  <si>
    <t>Glatfelter's willow</t>
  </si>
  <si>
    <t>SAGL3</t>
  </si>
  <si>
    <t>x grayi</t>
  </si>
  <si>
    <t>Gray's willow</t>
  </si>
  <si>
    <t>SAGR7</t>
  </si>
  <si>
    <t>x peasei</t>
  </si>
  <si>
    <t>SAPE9</t>
  </si>
  <si>
    <t>x pendulina</t>
  </si>
  <si>
    <t>Wisconsin weeping willow</t>
  </si>
  <si>
    <t>SAPE12</t>
  </si>
  <si>
    <t>x princeps-ourayi</t>
  </si>
  <si>
    <t>Ouray willow</t>
  </si>
  <si>
    <t>SAPR7</t>
  </si>
  <si>
    <t>x rubella</t>
  </si>
  <si>
    <t>Rubella willow</t>
  </si>
  <si>
    <t>SARU2</t>
  </si>
  <si>
    <t>x rubens</t>
  </si>
  <si>
    <t>Hybrid crack willow</t>
  </si>
  <si>
    <t>SARU3</t>
  </si>
  <si>
    <t>x sepulcralis</t>
  </si>
  <si>
    <t>Weeping willow</t>
  </si>
  <si>
    <t>SABA</t>
  </si>
  <si>
    <t>x sepulcralis v. chrysocoma</t>
  </si>
  <si>
    <t>Golden weeping Willow</t>
  </si>
  <si>
    <t>SACH</t>
  </si>
  <si>
    <t>Silky-leaf osier</t>
  </si>
  <si>
    <t>SASM2</t>
  </si>
  <si>
    <t>x solheimii</t>
  </si>
  <si>
    <t>Solheim's willow</t>
  </si>
  <si>
    <t>SASO4</t>
  </si>
  <si>
    <t>x waghornei</t>
  </si>
  <si>
    <t>Waghorn's willow</t>
  </si>
  <si>
    <t>SAWA</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Yellow Elderberry</t>
  </si>
  <si>
    <t>SAAU</t>
  </si>
  <si>
    <t>Common elderberry</t>
  </si>
  <si>
    <t>SACA</t>
  </si>
  <si>
    <t>European black elderberry</t>
  </si>
  <si>
    <t>SANI4</t>
  </si>
  <si>
    <t>Sauco</t>
  </si>
  <si>
    <t>SAPE1</t>
  </si>
  <si>
    <t>Red elderberry</t>
  </si>
  <si>
    <t>SARA2</t>
  </si>
  <si>
    <t>Samyda</t>
  </si>
  <si>
    <t>Soldier crabtree</t>
  </si>
  <si>
    <t>SASP5</t>
  </si>
  <si>
    <t>Sanchezia</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Lonomea</t>
  </si>
  <si>
    <t>SAOA2</t>
  </si>
  <si>
    <t>Wingleaf soapberry</t>
  </si>
  <si>
    <t>SASA</t>
  </si>
  <si>
    <t>saponaria ssp. drummondii</t>
  </si>
  <si>
    <t>Western soapberry</t>
  </si>
  <si>
    <t>SADR</t>
  </si>
  <si>
    <t>saponaria ssp. saponaria</t>
  </si>
  <si>
    <t>Sapindus vitiensis</t>
  </si>
  <si>
    <t>SAVI2</t>
  </si>
  <si>
    <t>Sapium</t>
  </si>
  <si>
    <t>Sapium caribaeum</t>
  </si>
  <si>
    <t>Gumtree</t>
  </si>
  <si>
    <t>SAGL2</t>
  </si>
  <si>
    <t>Hinchahuevos</t>
  </si>
  <si>
    <t>SALA25</t>
  </si>
  <si>
    <t>Milktree</t>
  </si>
  <si>
    <t>SALA8</t>
  </si>
  <si>
    <t>macrocarpum</t>
  </si>
  <si>
    <t>Amantillo</t>
  </si>
  <si>
    <t>SAMA4</t>
  </si>
  <si>
    <t>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Soane</t>
  </si>
  <si>
    <t>ZIRI</t>
  </si>
  <si>
    <t>obtusifolius</t>
  </si>
  <si>
    <t>Lotebush</t>
  </si>
  <si>
    <t>ZIOB</t>
  </si>
  <si>
    <t>Cacao rojo</t>
  </si>
  <si>
    <t>ZIRE</t>
  </si>
  <si>
    <t>taylorii</t>
  </si>
  <si>
    <t>Taylor's jujube</t>
  </si>
  <si>
    <t>ZITA</t>
  </si>
  <si>
    <t>rotundifolius</t>
  </si>
  <si>
    <t>Sassafras</t>
  </si>
  <si>
    <t>albidum</t>
  </si>
  <si>
    <t>SAAL</t>
  </si>
  <si>
    <t>tzumu</t>
  </si>
  <si>
    <t>SATZ</t>
  </si>
  <si>
    <t>Saurauia</t>
  </si>
  <si>
    <t>Moco</t>
  </si>
  <si>
    <t>SASC9</t>
  </si>
  <si>
    <t>Dulumoco</t>
  </si>
  <si>
    <t>SAUR</t>
  </si>
  <si>
    <t>Savia</t>
  </si>
  <si>
    <t>Amansa guapo</t>
  </si>
  <si>
    <t>SASE6</t>
  </si>
  <si>
    <t>Saxegothaea</t>
  </si>
  <si>
    <t>conspicua</t>
  </si>
  <si>
    <t>Prince Albert's Yew</t>
  </si>
  <si>
    <t>SACO1</t>
  </si>
  <si>
    <t>Scaevola</t>
  </si>
  <si>
    <t>chamissoniana</t>
  </si>
  <si>
    <t>Scaevola chamissoniana var. hitchcockii, Scaevola chamissoniana var. piccoi, Scaevola chamissoniana var. bracteosa, Scaevola chamissoniana var. caerulescens, Scaevola chamissoniana var. cylindrocarpa</t>
  </si>
  <si>
    <t>Goodeniaceae</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C</t>
  </si>
  <si>
    <t>arboricola</t>
  </si>
  <si>
    <t>Dwarf umbrella tree</t>
  </si>
  <si>
    <t>SCAR</t>
  </si>
  <si>
    <t>Yuco blanco</t>
  </si>
  <si>
    <t>SCBO</t>
  </si>
  <si>
    <t>calva</t>
  </si>
  <si>
    <t>umbrella tree</t>
  </si>
  <si>
    <t>SCCA</t>
  </si>
  <si>
    <t>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Matchwood</t>
  </si>
  <si>
    <t>SCMO10</t>
  </si>
  <si>
    <t>pueckleri</t>
  </si>
  <si>
    <t>Tupidanthus calyptratus</t>
  </si>
  <si>
    <t>Mallet flower</t>
  </si>
  <si>
    <t>TUCA</t>
  </si>
  <si>
    <t>Schefflera samoensis</t>
  </si>
  <si>
    <t>SCSA2</t>
  </si>
  <si>
    <t>Schiedea</t>
  </si>
  <si>
    <t>adamantis</t>
  </si>
  <si>
    <t>Caryophyllaceae</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GL</t>
  </si>
  <si>
    <t>lancea</t>
  </si>
  <si>
    <t>African sumac</t>
  </si>
  <si>
    <t>RHLA</t>
  </si>
  <si>
    <t>retinorrhoea</t>
  </si>
  <si>
    <t>Daabeluuca</t>
  </si>
  <si>
    <t>RHRE</t>
  </si>
  <si>
    <t>Sebastiani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Willow ragwort</t>
  </si>
  <si>
    <t>SESA</t>
  </si>
  <si>
    <t>Senefeldera</t>
  </si>
  <si>
    <t>Senefeldera multiflora</t>
  </si>
  <si>
    <t>Pau marfim</t>
  </si>
  <si>
    <t>SEVE</t>
  </si>
  <si>
    <t>Senegalia</t>
  </si>
  <si>
    <t>brevispica</t>
  </si>
  <si>
    <t>Leguminosae-Mimosoideae</t>
  </si>
  <si>
    <t>Wait-a-bit Thorn</t>
  </si>
  <si>
    <t>ACBR1</t>
  </si>
  <si>
    <t>mellifera</t>
  </si>
  <si>
    <t>Black thorn acacia</t>
  </si>
  <si>
    <t>ACME2</t>
  </si>
  <si>
    <t>modesta</t>
  </si>
  <si>
    <t>Phulai</t>
  </si>
  <si>
    <t>ACAC4</t>
  </si>
  <si>
    <t>White-tamarind</t>
  </si>
  <si>
    <t>SEPO</t>
  </si>
  <si>
    <t>subsessilis</t>
  </si>
  <si>
    <t>SESU</t>
  </si>
  <si>
    <t>vogeliana</t>
  </si>
  <si>
    <t>Macata bourse bastard</t>
  </si>
  <si>
    <t>ACVO</t>
  </si>
  <si>
    <t>Senna</t>
  </si>
  <si>
    <t>Emperor's candlesticks</t>
  </si>
  <si>
    <t>SEAL4</t>
  </si>
  <si>
    <t>alexandrina</t>
  </si>
  <si>
    <t>Alexandrian senna</t>
  </si>
  <si>
    <t>SEAL5</t>
  </si>
  <si>
    <t>Desertsenna</t>
  </si>
  <si>
    <t>SEAR8</t>
  </si>
  <si>
    <t>artemisioides</t>
  </si>
  <si>
    <t>Wormwood senna</t>
  </si>
  <si>
    <t>CAAR2</t>
  </si>
  <si>
    <t>atomaria</t>
  </si>
  <si>
    <t>Flor de san jose</t>
  </si>
  <si>
    <t>SEAT3</t>
  </si>
  <si>
    <t>bacillaris</t>
  </si>
  <si>
    <t>Whitebark senna</t>
  </si>
  <si>
    <t>SEBA2</t>
  </si>
  <si>
    <t>bicapsularis</t>
  </si>
  <si>
    <t>Christmasbush</t>
  </si>
  <si>
    <t>SEBI5</t>
  </si>
  <si>
    <t>Argentine senna</t>
  </si>
  <si>
    <t>SECO9</t>
  </si>
  <si>
    <t>didymobotrya</t>
  </si>
  <si>
    <t>African senna</t>
  </si>
  <si>
    <t>SEDI8</t>
  </si>
  <si>
    <t>Gaudichaud's senna</t>
  </si>
  <si>
    <t>SEGA2</t>
  </si>
  <si>
    <t>Manduirana</t>
  </si>
  <si>
    <t>SEMA</t>
  </si>
  <si>
    <t>Mexican senna</t>
  </si>
  <si>
    <t>SEME4</t>
  </si>
  <si>
    <t>monozyx</t>
  </si>
  <si>
    <t>Andean senna</t>
  </si>
  <si>
    <t>SEMO11</t>
  </si>
  <si>
    <t>Buttercup bush</t>
  </si>
  <si>
    <t>SEMU1</t>
  </si>
  <si>
    <t>False sicklepod</t>
  </si>
  <si>
    <t>SEMU5</t>
  </si>
  <si>
    <t>Valamuerto</t>
  </si>
  <si>
    <t>SEPE4</t>
  </si>
  <si>
    <t>pistaccifolia</t>
  </si>
  <si>
    <t>Alcaparro</t>
  </si>
  <si>
    <t>SEPI</t>
  </si>
  <si>
    <t>pistaciifolia</t>
  </si>
  <si>
    <t>SEPI1</t>
  </si>
  <si>
    <t>SEPO1</t>
  </si>
  <si>
    <t>Retama prieta</t>
  </si>
  <si>
    <t>SEPO5</t>
  </si>
  <si>
    <t>Limestone senna</t>
  </si>
  <si>
    <t>SERA5</t>
  </si>
  <si>
    <t>Dorance</t>
  </si>
  <si>
    <t>SERE</t>
  </si>
  <si>
    <t>septemtrionalis</t>
  </si>
  <si>
    <t>Arsenic bush</t>
  </si>
  <si>
    <t>SESE9</t>
  </si>
  <si>
    <t>siamea</t>
  </si>
  <si>
    <t>Siamese cassia</t>
  </si>
  <si>
    <t>CASI</t>
  </si>
  <si>
    <t>singueana</t>
  </si>
  <si>
    <t>Wild cassia</t>
  </si>
  <si>
    <t>SESE10</t>
  </si>
  <si>
    <t>Casia amarilla</t>
  </si>
  <si>
    <t>CASP2</t>
  </si>
  <si>
    <t>sulfurea</t>
  </si>
  <si>
    <t>Smooth senna</t>
  </si>
  <si>
    <t>SESU10</t>
  </si>
  <si>
    <t>surattensis</t>
  </si>
  <si>
    <t>Glossy shower</t>
  </si>
  <si>
    <t>SESU4</t>
  </si>
  <si>
    <t>tora</t>
  </si>
  <si>
    <t>Sickle senna</t>
  </si>
  <si>
    <t>CATO1</t>
  </si>
  <si>
    <t>viarum</t>
  </si>
  <si>
    <t>Palo bonito</t>
  </si>
  <si>
    <t>SEVI</t>
  </si>
  <si>
    <t>Wislizenus' senna</t>
  </si>
  <si>
    <t>SEWI3</t>
  </si>
  <si>
    <t>x floribunda</t>
  </si>
  <si>
    <t>Floribunda senna</t>
  </si>
  <si>
    <t>SEFL4</t>
  </si>
  <si>
    <t>Sequoia</t>
  </si>
  <si>
    <t>Coast redwood</t>
  </si>
  <si>
    <t>SESE</t>
  </si>
  <si>
    <t>Sequoiadendron</t>
  </si>
  <si>
    <t>giganteum</t>
  </si>
  <si>
    <t>Giant sequoia</t>
  </si>
  <si>
    <t>SEGI</t>
  </si>
  <si>
    <t>Serianthes</t>
  </si>
  <si>
    <t>hooglandii ssp. hooglandii</t>
  </si>
  <si>
    <t>Serianthes kanehirae</t>
  </si>
  <si>
    <t>SEKA</t>
  </si>
  <si>
    <t>Hayun lagu</t>
  </si>
  <si>
    <t>SENE9</t>
  </si>
  <si>
    <t>Serissa</t>
  </si>
  <si>
    <t>Serissa foetida</t>
  </si>
  <si>
    <t>Snowrose</t>
  </si>
  <si>
    <t>SEFO2</t>
  </si>
  <si>
    <t>Sesbani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Silver buffaloberry</t>
  </si>
  <si>
    <t>SHAR</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Gum bully</t>
  </si>
  <si>
    <t>SILA20</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t>
  </si>
  <si>
    <t>Buxus chinensis, Simmondsia californica</t>
  </si>
  <si>
    <t>Simmondsiaceae</t>
  </si>
  <si>
    <t>Jojoba</t>
  </si>
  <si>
    <t>SICH</t>
  </si>
  <si>
    <t>Siparuna</t>
  </si>
  <si>
    <t>Siparuna erythrocarpa</t>
  </si>
  <si>
    <t>Siparunaceae</t>
  </si>
  <si>
    <t>Negra mina</t>
  </si>
  <si>
    <t>SIBR</t>
  </si>
  <si>
    <t>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x</t>
  </si>
  <si>
    <t>bona-nox</t>
  </si>
  <si>
    <t>Smilacaceae</t>
  </si>
  <si>
    <t>Greenbrier</t>
  </si>
  <si>
    <t>SMBO</t>
  </si>
  <si>
    <t>tamnoides</t>
  </si>
  <si>
    <t>Smilax hispida</t>
  </si>
  <si>
    <t>Bristly greenbrier</t>
  </si>
  <si>
    <t>SMHI</t>
  </si>
  <si>
    <t>Solanum</t>
  </si>
  <si>
    <t>aphyodendron</t>
  </si>
  <si>
    <t>Zopilote yerba</t>
  </si>
  <si>
    <t>SOAP</t>
  </si>
  <si>
    <t>Silver solanum</t>
  </si>
  <si>
    <t>SOAR1</t>
  </si>
  <si>
    <t>betaceum</t>
  </si>
  <si>
    <t>Tomate de arbol</t>
  </si>
  <si>
    <t>SOBE</t>
  </si>
  <si>
    <t>chrysotrichum</t>
  </si>
  <si>
    <t>Cucubo</t>
  </si>
  <si>
    <t>SOSC</t>
  </si>
  <si>
    <t>crinitum</t>
  </si>
  <si>
    <t>Lulo de Ciudad</t>
  </si>
  <si>
    <t>SOMA1</t>
  </si>
  <si>
    <t>diversifolium ssp. diversifolium</t>
  </si>
  <si>
    <t>Frutillo</t>
  </si>
  <si>
    <t>SORU1</t>
  </si>
  <si>
    <t>donianum</t>
  </si>
  <si>
    <t>Solanum verbascifolium, Solanum blodgettii</t>
  </si>
  <si>
    <t>Mullein nightshade</t>
  </si>
  <si>
    <t>SODO3</t>
  </si>
  <si>
    <t>ensifolium</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OB</t>
  </si>
  <si>
    <t>polygamum</t>
  </si>
  <si>
    <t>Cakalaka berry</t>
  </si>
  <si>
    <t>SOPO</t>
  </si>
  <si>
    <t>pseudocapsicum</t>
  </si>
  <si>
    <t>Jerusalem cherry</t>
  </si>
  <si>
    <t>SOPS1</t>
  </si>
  <si>
    <t>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t>
  </si>
  <si>
    <t>Sonneratiaceae</t>
  </si>
  <si>
    <t>Mangrove apple</t>
  </si>
  <si>
    <t>SOAL10</t>
  </si>
  <si>
    <t>Texas sophora</t>
  </si>
  <si>
    <t>SOAF</t>
  </si>
  <si>
    <t>Arizona necklacepod</t>
  </si>
  <si>
    <t>SOAR3</t>
  </si>
  <si>
    <t>Mamani</t>
  </si>
  <si>
    <t>SOCH</t>
  </si>
  <si>
    <t>gypsophila</t>
  </si>
  <si>
    <t>Guadalupe Mountain necklacepos</t>
  </si>
  <si>
    <t>SOGY80</t>
  </si>
  <si>
    <t>Western necklacepod</t>
  </si>
  <si>
    <t>SOLE3</t>
  </si>
  <si>
    <t>Kowhai</t>
  </si>
  <si>
    <t>SOMI</t>
  </si>
  <si>
    <t>secundiflora</t>
  </si>
  <si>
    <t>Mescalbean</t>
  </si>
  <si>
    <t>SOSE</t>
  </si>
  <si>
    <t>Large-leaved Kowhai</t>
  </si>
  <si>
    <t>SOTE</t>
  </si>
  <si>
    <t>Yellow necklacepod</t>
  </si>
  <si>
    <t>SOTO3</t>
  </si>
  <si>
    <t>xanthantha</t>
  </si>
  <si>
    <t>SOXA1</t>
  </si>
  <si>
    <t>Sorbaria</t>
  </si>
  <si>
    <t>Giant false spiraea</t>
  </si>
  <si>
    <t>SOAR5</t>
  </si>
  <si>
    <t>False spiraea</t>
  </si>
  <si>
    <t>SOSO</t>
  </si>
  <si>
    <t>Korean mountain ash</t>
  </si>
  <si>
    <t>SOAL</t>
  </si>
  <si>
    <t>American mountain ash</t>
  </si>
  <si>
    <t>SOAM</t>
  </si>
  <si>
    <t>aria</t>
  </si>
  <si>
    <t>Whitebeam</t>
  </si>
  <si>
    <t>SOAR</t>
  </si>
  <si>
    <t>aucuparia</t>
  </si>
  <si>
    <t>European mountain ash</t>
  </si>
  <si>
    <t>SOAU</t>
  </si>
  <si>
    <t>California mountain ash</t>
  </si>
  <si>
    <t>SOCA8</t>
  </si>
  <si>
    <t>commixta</t>
  </si>
  <si>
    <t>Japanese Rowan</t>
  </si>
  <si>
    <t>SOCO</t>
  </si>
  <si>
    <t>Showy mountain ash</t>
  </si>
  <si>
    <t>SODE</t>
  </si>
  <si>
    <t>Service tree</t>
  </si>
  <si>
    <t>SODO</t>
  </si>
  <si>
    <t>Arizona mountain ash</t>
  </si>
  <si>
    <t>SODU2</t>
  </si>
  <si>
    <t>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Bastard service-tree</t>
  </si>
  <si>
    <t>SOTH</t>
  </si>
  <si>
    <t>Sorocea</t>
  </si>
  <si>
    <t>bonplandii</t>
  </si>
  <si>
    <t>Soroco</t>
  </si>
  <si>
    <t>SOBO</t>
  </si>
  <si>
    <t>Sorocea hilarii</t>
  </si>
  <si>
    <t>SOHI</t>
  </si>
  <si>
    <t>trophoides</t>
  </si>
  <si>
    <t>Quematatabro</t>
  </si>
  <si>
    <t>SOTR</t>
  </si>
  <si>
    <t>Soulamea</t>
  </si>
  <si>
    <t>Bitter tree</t>
  </si>
  <si>
    <t>SOAM2</t>
  </si>
  <si>
    <t>Spachea</t>
  </si>
  <si>
    <t>Aretero</t>
  </si>
  <si>
    <t>SPEL</t>
  </si>
  <si>
    <t>Sparattosperma</t>
  </si>
  <si>
    <t>leucanthum</t>
  </si>
  <si>
    <t>Tarumacillo</t>
  </si>
  <si>
    <t>SPLE</t>
  </si>
  <si>
    <t>Spartium</t>
  </si>
  <si>
    <t>Spanish broom</t>
  </si>
  <si>
    <t>SPJU</t>
  </si>
  <si>
    <t>Spathode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Ceiba de tierra fria</t>
  </si>
  <si>
    <t>SPRO</t>
  </si>
  <si>
    <t>Spondias</t>
  </si>
  <si>
    <t>Ambarella</t>
  </si>
  <si>
    <t>SPDU</t>
  </si>
  <si>
    <t>mombin</t>
  </si>
  <si>
    <t>Yellow mombim</t>
  </si>
  <si>
    <t>SPMO</t>
  </si>
  <si>
    <t>wild mango</t>
  </si>
  <si>
    <t>SPPI4</t>
  </si>
  <si>
    <t>Purple mombin</t>
  </si>
  <si>
    <t>SPPU</t>
  </si>
  <si>
    <t>Cancharama</t>
  </si>
  <si>
    <t>SPVE</t>
  </si>
  <si>
    <t>Stahlia</t>
  </si>
  <si>
    <t>Cobana negra</t>
  </si>
  <si>
    <t>STMO</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Mountain stewartia</t>
  </si>
  <si>
    <t>STOV</t>
  </si>
  <si>
    <t>pseudocamellia</t>
  </si>
  <si>
    <t>Deciduous stewartia</t>
  </si>
  <si>
    <t>STPS</t>
  </si>
  <si>
    <t>Chinese Stewartia</t>
  </si>
  <si>
    <t>STSI1</t>
  </si>
  <si>
    <t>Stifftia</t>
  </si>
  <si>
    <t>STPA</t>
  </si>
  <si>
    <t>Stranvaesi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Quiebrahacha</t>
  </si>
  <si>
    <t>STLA4</t>
  </si>
  <si>
    <t>Styphnolobium</t>
  </si>
  <si>
    <t>Pagoda tree</t>
  </si>
  <si>
    <t>STJA9</t>
  </si>
  <si>
    <t>Styrax</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Drug snowbell</t>
  </si>
  <si>
    <t>STRE4</t>
  </si>
  <si>
    <t>Suriana</t>
  </si>
  <si>
    <t>Bay cedar</t>
  </si>
  <si>
    <t>SUMA2</t>
  </si>
  <si>
    <t>Swartzia</t>
  </si>
  <si>
    <t>langsdorffii</t>
  </si>
  <si>
    <t>pacova-de-macaco</t>
  </si>
  <si>
    <t>SWL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Desert snowberry</t>
  </si>
  <si>
    <t>SYLO</t>
  </si>
  <si>
    <t>Pink snowberry</t>
  </si>
  <si>
    <t>SYMI2</t>
  </si>
  <si>
    <t>Symphoricarpos acutus, Symphoricarpos mollis var. acutus</t>
  </si>
  <si>
    <t>Sharpleaf snowberry</t>
  </si>
  <si>
    <t>SYAC</t>
  </si>
  <si>
    <t>Wolfberry</t>
  </si>
  <si>
    <t>SYOC</t>
  </si>
  <si>
    <t>Symphoricarpos symphoricarpos</t>
  </si>
  <si>
    <t>Coralberry</t>
  </si>
  <si>
    <t>SYOR</t>
  </si>
  <si>
    <t>oreophilus</t>
  </si>
  <si>
    <t>Mountain snowberry</t>
  </si>
  <si>
    <t>SYOR2</t>
  </si>
  <si>
    <t>Palmer's snowberry</t>
  </si>
  <si>
    <t>SYPA</t>
  </si>
  <si>
    <t>Roundleaf snowberry</t>
  </si>
  <si>
    <t>SYRO2</t>
  </si>
  <si>
    <t>x chenaultii</t>
  </si>
  <si>
    <t>Chenault coralberry</t>
  </si>
  <si>
    <t>SYCH3</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Sea apple</t>
  </si>
  <si>
    <t>SYGR2</t>
  </si>
  <si>
    <t>Water-pear</t>
  </si>
  <si>
    <t>SYGU1</t>
  </si>
  <si>
    <t>inophylloides</t>
  </si>
  <si>
    <t>SYIN</t>
  </si>
  <si>
    <t>jambos</t>
  </si>
  <si>
    <t>Malabar plum</t>
  </si>
  <si>
    <t>SYJA</t>
  </si>
  <si>
    <t>Small leaved lilly pilly</t>
  </si>
  <si>
    <t>SYLU</t>
  </si>
  <si>
    <t>malaccense</t>
  </si>
  <si>
    <t>Malaysian apple</t>
  </si>
  <si>
    <t>SYMA2</t>
  </si>
  <si>
    <t>minutuliflorum</t>
  </si>
  <si>
    <t>Gove Satinash</t>
  </si>
  <si>
    <t>SYMI</t>
  </si>
  <si>
    <t>Coolamon</t>
  </si>
  <si>
    <t>SYMO</t>
  </si>
  <si>
    <t>Redbud</t>
  </si>
  <si>
    <t>SYMY</t>
  </si>
  <si>
    <t>nervosum</t>
  </si>
  <si>
    <t>Forest apple</t>
  </si>
  <si>
    <t>SYNE</t>
  </si>
  <si>
    <t>oleosum</t>
  </si>
  <si>
    <t>Satinash</t>
  </si>
  <si>
    <t>SYOL</t>
  </si>
  <si>
    <t>Eugenia palauensis</t>
  </si>
  <si>
    <t>Syzygium palawanense</t>
  </si>
  <si>
    <t>EUPA6</t>
  </si>
  <si>
    <t>Brush cherry</t>
  </si>
  <si>
    <t>SYPA1</t>
  </si>
  <si>
    <t>polyantum</t>
  </si>
  <si>
    <t>Eugenia nitida</t>
  </si>
  <si>
    <t>EUNI4</t>
  </si>
  <si>
    <t>Syzygium richii</t>
  </si>
  <si>
    <t>SYRI</t>
  </si>
  <si>
    <t>samarangense</t>
  </si>
  <si>
    <t>Eugenia javanica</t>
  </si>
  <si>
    <t>wax apple</t>
  </si>
  <si>
    <t>EUJA4</t>
  </si>
  <si>
    <t>Fena vao</t>
  </si>
  <si>
    <t>SYSA2</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Robie blanco</t>
  </si>
  <si>
    <t>TAHE</t>
  </si>
  <si>
    <t>Caribbean trumpet-tree</t>
  </si>
  <si>
    <t>TAAR</t>
  </si>
  <si>
    <t>White dwarf tabebuia</t>
  </si>
  <si>
    <t>TABA2</t>
  </si>
  <si>
    <t>Puy</t>
  </si>
  <si>
    <t>TABI</t>
  </si>
  <si>
    <t>cassinoides</t>
  </si>
  <si>
    <t>Caixeta</t>
  </si>
  <si>
    <t>TACA2</t>
  </si>
  <si>
    <t>Roble amarillo</t>
  </si>
  <si>
    <t>TACH</t>
  </si>
  <si>
    <t>haemantha</t>
  </si>
  <si>
    <t>Roble cimarron</t>
  </si>
  <si>
    <t>TAH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Pinwheelflower</t>
  </si>
  <si>
    <t>TADI5</t>
  </si>
  <si>
    <t>Tabernaemontana fuchsiifolia</t>
  </si>
  <si>
    <t>leiteira</t>
  </si>
  <si>
    <t>TAFU</t>
  </si>
  <si>
    <t>Guasuiririba</t>
  </si>
  <si>
    <t>TALA1</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Majagua</t>
  </si>
  <si>
    <t>TAEL</t>
  </si>
  <si>
    <t>pernambucense</t>
  </si>
  <si>
    <t>Seaside mahoe</t>
  </si>
  <si>
    <t>HIPE3</t>
  </si>
  <si>
    <t>tiliaceum</t>
  </si>
  <si>
    <t>Beach hibiscus</t>
  </si>
  <si>
    <t>TATI</t>
  </si>
  <si>
    <t>tiliaceum v. rubra</t>
  </si>
  <si>
    <t>Red Beach Hibiscus</t>
  </si>
  <si>
    <t>HITI2</t>
  </si>
  <si>
    <t>Tamarindus</t>
  </si>
  <si>
    <t>India tamarind</t>
  </si>
  <si>
    <t>TAIN</t>
  </si>
  <si>
    <t>Tamarix</t>
  </si>
  <si>
    <t>African tamarisk</t>
  </si>
  <si>
    <t>TAAF</t>
  </si>
  <si>
    <t>Athel tamarisk</t>
  </si>
  <si>
    <t>TAAP</t>
  </si>
  <si>
    <t>aralensis</t>
  </si>
  <si>
    <t>Russian tamarisk</t>
  </si>
  <si>
    <t>TAAR6</t>
  </si>
  <si>
    <t>Canary island tamarisk</t>
  </si>
  <si>
    <t>TACA9</t>
  </si>
  <si>
    <t>Fivestamen tamarisk</t>
  </si>
  <si>
    <t>TACH2</t>
  </si>
  <si>
    <t>Tamarisco</t>
  </si>
  <si>
    <t>TAG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Pond cypress</t>
  </si>
  <si>
    <t>TAAS</t>
  </si>
  <si>
    <t>distichum v. imbricatum</t>
  </si>
  <si>
    <t>Pond cypress imbricatum</t>
  </si>
  <si>
    <t>TADIIM</t>
  </si>
  <si>
    <t>mucronatum</t>
  </si>
  <si>
    <t>Montezuma cypress</t>
  </si>
  <si>
    <t>TAMU</t>
  </si>
  <si>
    <t>Taxus</t>
  </si>
  <si>
    <t>Taxales</t>
  </si>
  <si>
    <t>English yew</t>
  </si>
  <si>
    <t>TABA</t>
  </si>
  <si>
    <t>baccata x cuspidat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Chestnutleaf trumpetbush</t>
  </si>
  <si>
    <t>TECA9</t>
  </si>
  <si>
    <t>stans</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Billy Goat Plum</t>
  </si>
  <si>
    <t>TEFE</t>
  </si>
  <si>
    <t>African birch</t>
  </si>
  <si>
    <t>TELE4</t>
  </si>
  <si>
    <t>Terminalia litoralis</t>
  </si>
  <si>
    <t>TELI</t>
  </si>
  <si>
    <t>Damson</t>
  </si>
  <si>
    <t>TEMI</t>
  </si>
  <si>
    <t>microcarpa ssp. microcarpa</t>
  </si>
  <si>
    <t>Terminalia edulis</t>
  </si>
  <si>
    <t>TEED</t>
  </si>
  <si>
    <t>molinetii</t>
  </si>
  <si>
    <t>Spiny bucida</t>
  </si>
  <si>
    <t>BUMO</t>
  </si>
  <si>
    <t>muelleri</t>
  </si>
  <si>
    <t>Australian almond</t>
  </si>
  <si>
    <t>TEMU2</t>
  </si>
  <si>
    <t>myriocarpa</t>
  </si>
  <si>
    <t>East indian almond</t>
  </si>
  <si>
    <t>TEMY</t>
  </si>
  <si>
    <t>neotaliala</t>
  </si>
  <si>
    <t>Madagascar almond</t>
  </si>
  <si>
    <t>TEMA</t>
  </si>
  <si>
    <t>Peruvian almond</t>
  </si>
  <si>
    <t>TEOB</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Ricepaper plant</t>
  </si>
  <si>
    <t>TEPA</t>
  </si>
  <si>
    <t>Tetrazygia</t>
  </si>
  <si>
    <t>Stinkingfish</t>
  </si>
  <si>
    <t>TEAN2</t>
  </si>
  <si>
    <t>Puerto rico clover ash</t>
  </si>
  <si>
    <t>TEBI2</t>
  </si>
  <si>
    <t>crotonifolia</t>
  </si>
  <si>
    <t>Hillside clover ash</t>
  </si>
  <si>
    <t>TECR</t>
  </si>
  <si>
    <t>Krekre</t>
  </si>
  <si>
    <t>TEEL</t>
  </si>
  <si>
    <t>urbani</t>
  </si>
  <si>
    <t>Cenizo</t>
  </si>
  <si>
    <t>TEUR</t>
  </si>
  <si>
    <t>Tetrorchidium</t>
  </si>
  <si>
    <t>rubrivenium</t>
  </si>
  <si>
    <t>Canemucu</t>
  </si>
  <si>
    <t>TERU</t>
  </si>
  <si>
    <t>Teucrium</t>
  </si>
  <si>
    <t>Shrubby germander</t>
  </si>
  <si>
    <t>TEFR3</t>
  </si>
  <si>
    <t>Theobroma</t>
  </si>
  <si>
    <t>Nicaraguan cacao</t>
  </si>
  <si>
    <t>THBI</t>
  </si>
  <si>
    <t>cacao</t>
  </si>
  <si>
    <t>Cacao</t>
  </si>
  <si>
    <t>THCA</t>
  </si>
  <si>
    <t>Cupuassu</t>
  </si>
  <si>
    <t>THGR</t>
  </si>
  <si>
    <t>Thespesia</t>
  </si>
  <si>
    <t>lampus</t>
  </si>
  <si>
    <t>Largeleaf rosemallow</t>
  </si>
  <si>
    <t>HIMA5</t>
  </si>
  <si>
    <t>Portia tree</t>
  </si>
  <si>
    <t>THPU</t>
  </si>
  <si>
    <t>Thevetia</t>
  </si>
  <si>
    <t>Huevos de tigre</t>
  </si>
  <si>
    <t>AHNI</t>
  </si>
  <si>
    <t>Luckynut</t>
  </si>
  <si>
    <t>THPE3</t>
  </si>
  <si>
    <t>Thouinia</t>
  </si>
  <si>
    <t>Ceboruquillo</t>
  </si>
  <si>
    <t>THST2</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Oreja de venado</t>
  </si>
  <si>
    <t>TIHE1</t>
  </si>
  <si>
    <t>lepidota</t>
  </si>
  <si>
    <t>Sietecueros real</t>
  </si>
  <si>
    <t>TILE</t>
  </si>
  <si>
    <t>Tibouchina prasina</t>
  </si>
  <si>
    <t>TIPR</t>
  </si>
  <si>
    <t>urvilleana</t>
  </si>
  <si>
    <t>Princess-flower</t>
  </si>
  <si>
    <t>TIUR</t>
  </si>
  <si>
    <t>American basswood</t>
  </si>
  <si>
    <t>TIAM</t>
  </si>
  <si>
    <t>americana v. caroliniana</t>
  </si>
  <si>
    <t>Carolina basswood</t>
  </si>
  <si>
    <t>TICA</t>
  </si>
  <si>
    <t>americana v. heterophylla</t>
  </si>
  <si>
    <t>White basswood</t>
  </si>
  <si>
    <t>TIHE</t>
  </si>
  <si>
    <t>Amur linden</t>
  </si>
  <si>
    <t>TIAM1</t>
  </si>
  <si>
    <t>Littleleaf linden</t>
  </si>
  <si>
    <t>TICO</t>
  </si>
  <si>
    <t>henryana</t>
  </si>
  <si>
    <t>Henry’s lime</t>
  </si>
  <si>
    <t>TIHE2</t>
  </si>
  <si>
    <t>Mongolian lime</t>
  </si>
  <si>
    <t>TIMO</t>
  </si>
  <si>
    <t>Pendent silver linden</t>
  </si>
  <si>
    <t>TIPE</t>
  </si>
  <si>
    <t>platyphyllos</t>
  </si>
  <si>
    <t>Bigleaf linden</t>
  </si>
  <si>
    <t>TIPL</t>
  </si>
  <si>
    <t>platyphyllos ssp. platyphyllos</t>
  </si>
  <si>
    <t>TIFL</t>
  </si>
  <si>
    <t>Silver linden</t>
  </si>
  <si>
    <t>TITO</t>
  </si>
  <si>
    <t>tuan</t>
  </si>
  <si>
    <t>TITU</t>
  </si>
  <si>
    <t>x euchlora</t>
  </si>
  <si>
    <t>Crimean linden</t>
  </si>
  <si>
    <t>TIEU2</t>
  </si>
  <si>
    <t>x europaea</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Pride of bolivia</t>
  </si>
  <si>
    <t>TISP</t>
  </si>
  <si>
    <t>Tocoyena</t>
  </si>
  <si>
    <t>Jaguo</t>
  </si>
  <si>
    <t>TOPI</t>
  </si>
  <si>
    <t>Tonduzia</t>
  </si>
  <si>
    <t>Alistonia</t>
  </si>
  <si>
    <t>TOST</t>
  </si>
  <si>
    <t>Toona</t>
  </si>
  <si>
    <t>Australian redcedar</t>
  </si>
  <si>
    <t>TOCI</t>
  </si>
  <si>
    <t>Chinese toon</t>
  </si>
  <si>
    <t>CESI</t>
  </si>
  <si>
    <t>Torralbasia</t>
  </si>
  <si>
    <t>Euonymus cuneifolia</t>
  </si>
  <si>
    <t>Boje</t>
  </si>
  <si>
    <t>TOCU</t>
  </si>
  <si>
    <t>Torreya</t>
  </si>
  <si>
    <t>California torreya</t>
  </si>
  <si>
    <t>TOCA</t>
  </si>
  <si>
    <t>Chinese nutmeg tree</t>
  </si>
  <si>
    <t>TOGR</t>
  </si>
  <si>
    <t>Japanese torreya</t>
  </si>
  <si>
    <t>TONU</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Western poison ivy</t>
  </si>
  <si>
    <t>TORY</t>
  </si>
  <si>
    <t>striatum</t>
  </si>
  <si>
    <t>Pedrohernandez</t>
  </si>
  <si>
    <t>TOST1</t>
  </si>
  <si>
    <t>trichocarpum</t>
  </si>
  <si>
    <t>Rhus trichocarpa</t>
  </si>
  <si>
    <t>Japanese sumac</t>
  </si>
  <si>
    <t>RHTR1</t>
  </si>
  <si>
    <t>vernicifluum</t>
  </si>
  <si>
    <t>Varnish tree</t>
  </si>
  <si>
    <t>TOVE1</t>
  </si>
  <si>
    <t>vernix</t>
  </si>
  <si>
    <t>Poison sumac</t>
  </si>
  <si>
    <t>TOVE</t>
  </si>
  <si>
    <t>Trattinnickia</t>
  </si>
  <si>
    <t>Cariano</t>
  </si>
  <si>
    <t>TRAS</t>
  </si>
  <si>
    <t>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Mountain tallow tree</t>
  </si>
  <si>
    <t>SADI1</t>
  </si>
  <si>
    <t>sebifera</t>
  </si>
  <si>
    <t>Chinese tallowtree</t>
  </si>
  <si>
    <t>TRSE6</t>
  </si>
  <si>
    <t>Tricerm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Chilean Guava</t>
  </si>
  <si>
    <t>MYUG</t>
  </si>
  <si>
    <t>Ulex</t>
  </si>
  <si>
    <t>Common gorse</t>
  </si>
  <si>
    <t>ULEU</t>
  </si>
  <si>
    <t>Ulex scaber, Ulex welwitschianus</t>
  </si>
  <si>
    <t>Mediterranean gorse</t>
  </si>
  <si>
    <t>ULPA2</t>
  </si>
  <si>
    <t>Winged elm</t>
  </si>
  <si>
    <t>ULAL</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Wych elm</t>
  </si>
  <si>
    <t>ULGL</t>
  </si>
  <si>
    <t>Manchurian elm</t>
  </si>
  <si>
    <t>ULLA</t>
  </si>
  <si>
    <t>European white elm</t>
  </si>
  <si>
    <t>ULLA1</t>
  </si>
  <si>
    <t>Mexican elm</t>
  </si>
  <si>
    <t>ULME</t>
  </si>
  <si>
    <t>Ulmus minor angustifolia</t>
  </si>
  <si>
    <t>ULMIAN</t>
  </si>
  <si>
    <t>Chinese elm</t>
  </si>
  <si>
    <t>ULPA</t>
  </si>
  <si>
    <t>English elm</t>
  </si>
  <si>
    <t>ULPR</t>
  </si>
  <si>
    <t>Siberian elm</t>
  </si>
  <si>
    <t>ULPU</t>
  </si>
  <si>
    <t>Slippery elm</t>
  </si>
  <si>
    <t>ULRU</t>
  </si>
  <si>
    <t>September elm</t>
  </si>
  <si>
    <t>ULSE</t>
  </si>
  <si>
    <t>thomasii</t>
  </si>
  <si>
    <t>Rock elm</t>
  </si>
  <si>
    <t>ULTH</t>
  </si>
  <si>
    <t>wallichiana ssp. wallichiana</t>
  </si>
  <si>
    <t>Ulmus villosa</t>
  </si>
  <si>
    <t>Cherry bark elm</t>
  </si>
  <si>
    <t>ULVI</t>
  </si>
  <si>
    <t>x hollandica</t>
  </si>
  <si>
    <t>Dutch elm</t>
  </si>
  <si>
    <t>ULHO</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TA</t>
  </si>
  <si>
    <t>Vaccinium</t>
  </si>
  <si>
    <t>Sparkleberry</t>
  </si>
  <si>
    <t>VAAR</t>
  </si>
  <si>
    <t>caesariense</t>
  </si>
  <si>
    <t>New jersey blueberry</t>
  </si>
  <si>
    <t>VACA6</t>
  </si>
  <si>
    <t>calycinum</t>
  </si>
  <si>
    <t>Ohelo kau la'au</t>
  </si>
  <si>
    <t>VACA8</t>
  </si>
  <si>
    <t>corymbosum</t>
  </si>
  <si>
    <t>Highbush blueberry</t>
  </si>
  <si>
    <t>VACO</t>
  </si>
  <si>
    <t>Ohelo</t>
  </si>
  <si>
    <t>VADE2</t>
  </si>
  <si>
    <t>Elliott's blueberry</t>
  </si>
  <si>
    <t>VAEL</t>
  </si>
  <si>
    <t>Southern mountain blueberry</t>
  </si>
  <si>
    <t>VAER</t>
  </si>
  <si>
    <t>formosum</t>
  </si>
  <si>
    <t>Southern blueberry</t>
  </si>
  <si>
    <t>VAFO</t>
  </si>
  <si>
    <t>fuscatum</t>
  </si>
  <si>
    <t>Black highbush blueberry</t>
  </si>
  <si>
    <t>VAFU</t>
  </si>
  <si>
    <t>Hairy blueberry</t>
  </si>
  <si>
    <t>VAHI</t>
  </si>
  <si>
    <t>Margarett's huckleberry</t>
  </si>
  <si>
    <t>VAMA3</t>
  </si>
  <si>
    <t>membranaceum</t>
  </si>
  <si>
    <t>Thinleaf huckleberry</t>
  </si>
  <si>
    <t>VAME</t>
  </si>
  <si>
    <t>Shiny blueberry</t>
  </si>
  <si>
    <t>VAMY3</t>
  </si>
  <si>
    <t>oldhamii</t>
  </si>
  <si>
    <t>xian chi yue ju</t>
  </si>
  <si>
    <t>VAOL</t>
  </si>
  <si>
    <t>Oval-leaf blueberry</t>
  </si>
  <si>
    <t>VAOV</t>
  </si>
  <si>
    <t>California huckleberry</t>
  </si>
  <si>
    <t>VAOV1</t>
  </si>
  <si>
    <t>Vaccinium vacillians</t>
  </si>
  <si>
    <t>Lowbush blueberry</t>
  </si>
  <si>
    <t>VAVA</t>
  </si>
  <si>
    <t>Red huckleberry</t>
  </si>
  <si>
    <t>VAPA</t>
  </si>
  <si>
    <t>reticulatum</t>
  </si>
  <si>
    <t>Ohelo 'ai</t>
  </si>
  <si>
    <t>VARE</t>
  </si>
  <si>
    <t>simulatum</t>
  </si>
  <si>
    <t>Upland highbush blueberry</t>
  </si>
  <si>
    <t>VASI2</t>
  </si>
  <si>
    <t>stamineum</t>
  </si>
  <si>
    <t>Deerberry</t>
  </si>
  <si>
    <t>VAST</t>
  </si>
  <si>
    <t>virgatum</t>
  </si>
  <si>
    <t>Smallflower blueberry</t>
  </si>
  <si>
    <t>VAVI2</t>
  </si>
  <si>
    <t>x atlanticum</t>
  </si>
  <si>
    <t>Atlantic huckleberry</t>
  </si>
  <si>
    <t>VAAT3</t>
  </si>
  <si>
    <t>x carolinianum</t>
  </si>
  <si>
    <t>Carolina huckleberry</t>
  </si>
  <si>
    <t>VACA11</t>
  </si>
  <si>
    <t>x dobbinii</t>
  </si>
  <si>
    <t>Dobbin's huckleberry</t>
  </si>
  <si>
    <t>VADO</t>
  </si>
  <si>
    <t>Vachellia</t>
  </si>
  <si>
    <t>Flat top acacia</t>
  </si>
  <si>
    <t>ACAB</t>
  </si>
  <si>
    <t>karoo</t>
  </si>
  <si>
    <t>Acacia karoo</t>
  </si>
  <si>
    <t>Sweet thorn</t>
  </si>
  <si>
    <t>ACKA</t>
  </si>
  <si>
    <t>Porknut</t>
  </si>
  <si>
    <t>ACMA2</t>
  </si>
  <si>
    <t>nilotica</t>
  </si>
  <si>
    <t>Gum arabic tree</t>
  </si>
  <si>
    <t>ACNI2</t>
  </si>
  <si>
    <t>pennatula</t>
  </si>
  <si>
    <t>Fern-leaf acacia</t>
  </si>
  <si>
    <t>ACPE2</t>
  </si>
  <si>
    <t>seyal</t>
  </si>
  <si>
    <t>Red acacia</t>
  </si>
  <si>
    <t>ACSE5</t>
  </si>
  <si>
    <t>Vallea</t>
  </si>
  <si>
    <t>stipularis</t>
  </si>
  <si>
    <t>Raque</t>
  </si>
  <si>
    <t>VAST1</t>
  </si>
  <si>
    <t>Vallesia</t>
  </si>
  <si>
    <t>Vallesia glabra</t>
  </si>
  <si>
    <t>Tearshrub</t>
  </si>
  <si>
    <t>VAAN3</t>
  </si>
  <si>
    <t>Vangueria</t>
  </si>
  <si>
    <t>Vangueria edulis</t>
  </si>
  <si>
    <t>Voa vanga</t>
  </si>
  <si>
    <t>VAMA5</t>
  </si>
  <si>
    <t>Varronia</t>
  </si>
  <si>
    <t>Bahama manjack</t>
  </si>
  <si>
    <t>COBA4</t>
  </si>
  <si>
    <t>Serpentine manjack</t>
  </si>
  <si>
    <t>COBE3</t>
  </si>
  <si>
    <t>curassavica</t>
  </si>
  <si>
    <t>Varronia verbenacea</t>
  </si>
  <si>
    <t>VAVE</t>
  </si>
  <si>
    <t>cylindrostachya</t>
  </si>
  <si>
    <t>Salvio negro</t>
  </si>
  <si>
    <t>COCY</t>
  </si>
  <si>
    <t>Curaciao bush</t>
  </si>
  <si>
    <t>COGL6</t>
  </si>
  <si>
    <t>lima</t>
  </si>
  <si>
    <t>Lija</t>
  </si>
  <si>
    <t>COLI7</t>
  </si>
  <si>
    <t>Puerto rico manjack</t>
  </si>
  <si>
    <t>CORU5</t>
  </si>
  <si>
    <t>wagnerorum</t>
  </si>
  <si>
    <t>Luquillo mountain manjack</t>
  </si>
  <si>
    <t>COWA3</t>
  </si>
  <si>
    <t>Vasconcellea</t>
  </si>
  <si>
    <t>Mito</t>
  </si>
  <si>
    <t>VACA12</t>
  </si>
  <si>
    <t>Vatairea</t>
  </si>
  <si>
    <t>VAGU</t>
  </si>
  <si>
    <t>Vauquelinia</t>
  </si>
  <si>
    <t>Arizona rosewood</t>
  </si>
  <si>
    <t>VACA</t>
  </si>
  <si>
    <t>Slimleaf rosewood</t>
  </si>
  <si>
    <t>VACO4</t>
  </si>
  <si>
    <t>Vavaea</t>
  </si>
  <si>
    <t>amicorum</t>
  </si>
  <si>
    <t>Vavaea pauciflora</t>
  </si>
  <si>
    <t>VAPA2</t>
  </si>
  <si>
    <t>Ventilago</t>
  </si>
  <si>
    <t>Supplejack</t>
  </si>
  <si>
    <t>VEVI</t>
  </si>
  <si>
    <t>Verbesina</t>
  </si>
  <si>
    <t>crassiramea</t>
  </si>
  <si>
    <t>Tabaquillo</t>
  </si>
  <si>
    <t>VECR</t>
  </si>
  <si>
    <t>fastigiata</t>
  </si>
  <si>
    <t>Verbesina fastigiata</t>
  </si>
  <si>
    <t>VEFA</t>
  </si>
  <si>
    <t>Vernicia</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Squashberry</t>
  </si>
  <si>
    <t>VIED</t>
  </si>
  <si>
    <t>Oval leafed vibrunum</t>
  </si>
  <si>
    <t>VIEL</t>
  </si>
  <si>
    <t>Japanese arrowood</t>
  </si>
  <si>
    <t>VIER</t>
  </si>
  <si>
    <t>Japanese viburnum</t>
  </si>
  <si>
    <t>VIJA</t>
  </si>
  <si>
    <t>lantana</t>
  </si>
  <si>
    <t>Wayfaring tree</t>
  </si>
  <si>
    <t>VILA</t>
  </si>
  <si>
    <t>lantanoides</t>
  </si>
  <si>
    <t>Hobblebush</t>
  </si>
  <si>
    <t>VILA11</t>
  </si>
  <si>
    <t>lentago</t>
  </si>
  <si>
    <t>Nannyberry</t>
  </si>
  <si>
    <t>VILE</t>
  </si>
  <si>
    <t>Softleaf arrowwood</t>
  </si>
  <si>
    <t>VIMO</t>
  </si>
  <si>
    <t>Possumhaw</t>
  </si>
  <si>
    <t>VINU</t>
  </si>
  <si>
    <t>Small-leaf arrowwood</t>
  </si>
  <si>
    <t>VIOB</t>
  </si>
  <si>
    <t>odoratissimum</t>
  </si>
  <si>
    <t>Sweet viburnum</t>
  </si>
  <si>
    <t>VIOD</t>
  </si>
  <si>
    <t>opulus</t>
  </si>
  <si>
    <t>European cranberry bush</t>
  </si>
  <si>
    <t>VIOP</t>
  </si>
  <si>
    <t>opulus v. americanum</t>
  </si>
  <si>
    <t>American cranberrybush</t>
  </si>
  <si>
    <t>VITR</t>
  </si>
  <si>
    <t>plicatum</t>
  </si>
  <si>
    <t>Japanese snowball</t>
  </si>
  <si>
    <t>VITO</t>
  </si>
  <si>
    <t>Black haw</t>
  </si>
  <si>
    <t>VIPR</t>
  </si>
  <si>
    <t>rafinesquianum</t>
  </si>
  <si>
    <t>Downy arrowwood</t>
  </si>
  <si>
    <t>VIRA</t>
  </si>
  <si>
    <t>rhytidophyllum</t>
  </si>
  <si>
    <t>Leather leaf viburnum</t>
  </si>
  <si>
    <t>VIRH</t>
  </si>
  <si>
    <t>rufidulum</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European mistletoe</t>
  </si>
  <si>
    <t>VINE</t>
  </si>
  <si>
    <t>Vismia</t>
  </si>
  <si>
    <t>Carate</t>
  </si>
  <si>
    <t>VIBA</t>
  </si>
  <si>
    <t>Sangre gallina</t>
  </si>
  <si>
    <t>VIGU</t>
  </si>
  <si>
    <t>Vitellaria</t>
  </si>
  <si>
    <t>Shea tree</t>
  </si>
  <si>
    <t>VIPA</t>
  </si>
  <si>
    <t>Vitex</t>
  </si>
  <si>
    <t>agnus-castus</t>
  </si>
  <si>
    <t>Chaste tree</t>
  </si>
  <si>
    <t>VIAG</t>
  </si>
  <si>
    <t>cofassus</t>
  </si>
  <si>
    <t>VICO2</t>
  </si>
  <si>
    <t>Aceituno</t>
  </si>
  <si>
    <t>VICO</t>
  </si>
  <si>
    <t>Taruma guazu</t>
  </si>
  <si>
    <t>VICY</t>
  </si>
  <si>
    <t>Higuerillo</t>
  </si>
  <si>
    <t>VIDI2</t>
  </si>
  <si>
    <t>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Roundleaf chastetree</t>
  </si>
  <si>
    <t>VIRO80</t>
  </si>
  <si>
    <t>Vochysia</t>
  </si>
  <si>
    <t>oppugnata</t>
  </si>
  <si>
    <t>Canela-santa</t>
  </si>
  <si>
    <t>VOOP</t>
  </si>
  <si>
    <t>tucanorum</t>
  </si>
  <si>
    <t>Pau de tucano</t>
  </si>
  <si>
    <t>VOTU</t>
  </si>
  <si>
    <t>Volkameria</t>
  </si>
  <si>
    <t>Haggarbush</t>
  </si>
  <si>
    <t>CLAC2</t>
  </si>
  <si>
    <t>Natal glorybower</t>
  </si>
  <si>
    <t>CLGL2</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PU</t>
  </si>
  <si>
    <t>Encenillo</t>
  </si>
  <si>
    <t>WETO</t>
  </si>
  <si>
    <t>Westringia</t>
  </si>
  <si>
    <t>Coastal-rosemary</t>
  </si>
  <si>
    <t>WEFR1</t>
  </si>
  <si>
    <t>Wigandia</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jackii</t>
  </si>
  <si>
    <t>Jack's amelasorbus</t>
  </si>
  <si>
    <t>AMJA</t>
  </si>
  <si>
    <t>tashkentensis</t>
  </si>
  <si>
    <t>Chitalpa</t>
  </si>
  <si>
    <t>CHTA</t>
  </si>
  <si>
    <t>Leyland cypress</t>
  </si>
  <si>
    <t>CULE</t>
  </si>
  <si>
    <t>auricularis</t>
  </si>
  <si>
    <t>Shipova</t>
  </si>
  <si>
    <t>PYIR</t>
  </si>
  <si>
    <t>semidecidua</t>
  </si>
  <si>
    <t>x Sycoparrotia semidecidua</t>
  </si>
  <si>
    <t>XSSE</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Yucca</t>
  </si>
  <si>
    <t>Bluestem yucca</t>
  </si>
  <si>
    <t>YUGI</t>
  </si>
  <si>
    <t>Zaluzania</t>
  </si>
  <si>
    <t>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Hercules club</t>
  </si>
  <si>
    <t>ZACL</t>
  </si>
  <si>
    <t>clava-herculis ssp. fruticosum</t>
  </si>
  <si>
    <t>Texas hercules' club</t>
  </si>
  <si>
    <t>ZAHI2</t>
  </si>
  <si>
    <t>coriaceum</t>
  </si>
  <si>
    <t>Biscayne pricklyash</t>
  </si>
  <si>
    <t>ZACO</t>
  </si>
  <si>
    <t>dipetalum</t>
  </si>
  <si>
    <t>Kawa'u</t>
  </si>
  <si>
    <t>ZADI</t>
  </si>
  <si>
    <t>fagara</t>
  </si>
  <si>
    <t>Lime prickly ash</t>
  </si>
  <si>
    <t>ZAFA</t>
  </si>
  <si>
    <t>West Indian satinwood</t>
  </si>
  <si>
    <t>ZAFL</t>
  </si>
  <si>
    <t>Hawai'i pricklyash</t>
  </si>
  <si>
    <t>ZAHA</t>
  </si>
  <si>
    <t>kauaense</t>
  </si>
  <si>
    <t>Kauai pricklyash</t>
  </si>
  <si>
    <t>ZAKA</t>
  </si>
  <si>
    <t>martinicense</t>
  </si>
  <si>
    <t>White pricklyash</t>
  </si>
  <si>
    <t>ZAMA</t>
  </si>
  <si>
    <t>O'ahu prickly-ash</t>
  </si>
  <si>
    <t>ZAOA</t>
  </si>
  <si>
    <t>parvum</t>
  </si>
  <si>
    <t>Tickletongue</t>
  </si>
  <si>
    <t>ZAPA2</t>
  </si>
  <si>
    <t>Dotted pricklyash</t>
  </si>
  <si>
    <t>ZAPU2</t>
  </si>
  <si>
    <t>punctatum ssp. thomasianum</t>
  </si>
  <si>
    <t>St. thomas pricklyash</t>
  </si>
  <si>
    <t>ZATH</t>
  </si>
  <si>
    <t>rhetsa</t>
  </si>
  <si>
    <t>Cape yellowwood</t>
  </si>
  <si>
    <t>XAZA</t>
  </si>
  <si>
    <t>rhoifolium</t>
  </si>
  <si>
    <t>mamica-de-cadela</t>
  </si>
  <si>
    <t>ZARH</t>
  </si>
  <si>
    <t>rigidum</t>
  </si>
  <si>
    <t>Tachuelo</t>
  </si>
  <si>
    <t>ZARI</t>
  </si>
  <si>
    <t>schinifolium</t>
  </si>
  <si>
    <t>Sichuan-pepper</t>
  </si>
  <si>
    <t>ZASC</t>
  </si>
  <si>
    <t>Justarrazon</t>
  </si>
  <si>
    <t>ZASC1</t>
  </si>
  <si>
    <t>simulans</t>
  </si>
  <si>
    <t>Szechuan pepper</t>
  </si>
  <si>
    <t>ZASI</t>
  </si>
  <si>
    <t>tragodes</t>
  </si>
  <si>
    <t>Niaragato</t>
  </si>
  <si>
    <t>ZASP</t>
  </si>
  <si>
    <t>Zapoteca</t>
  </si>
  <si>
    <t>White stickpea</t>
  </si>
  <si>
    <t>ZAPO</t>
  </si>
  <si>
    <t>abelicea</t>
  </si>
  <si>
    <t>Cretan zelkova</t>
  </si>
  <si>
    <t>ZEAB</t>
  </si>
  <si>
    <t>Caucacian zelkova</t>
  </si>
  <si>
    <t>ZECA</t>
  </si>
  <si>
    <t>schneideriana</t>
  </si>
  <si>
    <t>Schneider zelkova</t>
  </si>
  <si>
    <t>ZESC</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Common jujube</t>
  </si>
  <si>
    <t>ZIZI</t>
  </si>
  <si>
    <t>madiensis ssp. Madiensis</t>
  </si>
  <si>
    <t>Vitex madiensis ssp. Madiensis</t>
  </si>
  <si>
    <t>VIMAMA</t>
  </si>
  <si>
    <t>mauritiana</t>
  </si>
  <si>
    <t>Indian jujube</t>
  </si>
  <si>
    <t>ZIMA</t>
  </si>
  <si>
    <t>Buffalo thorn</t>
  </si>
  <si>
    <t>ZIMU</t>
  </si>
  <si>
    <t>Zollernia</t>
  </si>
  <si>
    <t>Zollernia glabra</t>
  </si>
  <si>
    <t>ZOGL</t>
  </si>
  <si>
    <t>Pau-santo</t>
  </si>
  <si>
    <t>ZOIL</t>
  </si>
  <si>
    <t>Zygia</t>
  </si>
  <si>
    <t>Buscilla</t>
  </si>
  <si>
    <t>ZYLO</t>
  </si>
  <si>
    <t>Type</t>
  </si>
  <si>
    <t>Arbre</t>
  </si>
  <si>
    <t>Grand arbuste</t>
  </si>
  <si>
    <t>Arbuste ou buisson</t>
  </si>
  <si>
    <t>LISTES DEROULANTES ESPECES</t>
  </si>
  <si>
    <t>Famille</t>
  </si>
  <si>
    <t>Numéro</t>
  </si>
  <si>
    <t>Biomasse aérienne sèche (tMS)</t>
  </si>
  <si>
    <t>Growth rate</t>
  </si>
  <si>
    <t>Classe</t>
  </si>
  <si>
    <t>Ordre</t>
  </si>
  <si>
    <t>Nom du gène</t>
  </si>
  <si>
    <t>Nom de l'espèce</t>
  </si>
  <si>
    <t>Infradensité</t>
  </si>
  <si>
    <t>Résineux</t>
  </si>
  <si>
    <t>Diamètre à 25 ans (cm)</t>
  </si>
  <si>
    <t>Diamètre à la plantation (cm)</t>
  </si>
  <si>
    <t xml:space="preserve">Biomasse aérienne + racinaire (tMS) </t>
  </si>
  <si>
    <t>REarbre (tCO2)</t>
  </si>
  <si>
    <t>Infradensité (tMS/m3)</t>
  </si>
  <si>
    <t>Feuillus</t>
  </si>
  <si>
    <t>Forme</t>
  </si>
  <si>
    <t>Type de plantation</t>
  </si>
  <si>
    <t>Forêt</t>
  </si>
  <si>
    <t>Carbuste</t>
  </si>
  <si>
    <t>kgCO2/arbuste</t>
  </si>
  <si>
    <t>Carbuste max</t>
  </si>
  <si>
    <t>kgCO2/m²</t>
  </si>
  <si>
    <t>Type d'arbuste</t>
  </si>
  <si>
    <t>Total</t>
  </si>
  <si>
    <t>Amelasorbus</t>
  </si>
  <si>
    <t>Sorbopyrus</t>
  </si>
  <si>
    <t xml:space="preserve">Nb individus </t>
  </si>
  <si>
    <t>Inconnue</t>
  </si>
  <si>
    <t>tCO2</t>
  </si>
  <si>
    <t>Cultures</t>
  </si>
  <si>
    <t>Stock de carbone à l’équilibre C_sol selon la typologie de sol ou d’usage du sol (en kgC/m²)</t>
  </si>
  <si>
    <t>Imperméable</t>
  </si>
  <si>
    <t>Nb arbres élagués fréquemment</t>
  </si>
  <si>
    <t>Dont REarbres élagués (tCO2)</t>
  </si>
  <si>
    <t>Parc et jardin</t>
  </si>
  <si>
    <t>Carte des biorégions</t>
  </si>
  <si>
    <t>Genus</t>
  </si>
  <si>
    <t>Species</t>
  </si>
  <si>
    <t>Potential allergenicity</t>
  </si>
  <si>
    <t>Scoring</t>
  </si>
  <si>
    <t>spp.</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alcoquiana</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t>Potentiel allergisant</t>
  </si>
  <si>
    <t>Nom complet</t>
  </si>
  <si>
    <t>Micro-forêt</t>
  </si>
  <si>
    <t>Note</t>
  </si>
  <si>
    <t>Etude qualitative des ruptures et continuités urbaines</t>
  </si>
  <si>
    <t>Accès grand public et personnes vulnérables</t>
  </si>
  <si>
    <t>Installations et équipements</t>
  </si>
  <si>
    <t>Qualification</t>
  </si>
  <si>
    <t>COBENEFICES</t>
  </si>
  <si>
    <t>QUALITE DE L'AIR &amp; SANTE</t>
  </si>
  <si>
    <t>Accessible 24h/24h</t>
  </si>
  <si>
    <t>Proximité d'établissements recevant des personnes vulnérables</t>
  </si>
  <si>
    <t>Etablissement à moins de 300 m</t>
  </si>
  <si>
    <t>Etablissement à moins de 150 m</t>
  </si>
  <si>
    <t>Accessibilité journalière du projet</t>
  </si>
  <si>
    <t>Restriction d'accès</t>
  </si>
  <si>
    <t>Accès restreint</t>
  </si>
  <si>
    <t>Accessible de jour uniquement</t>
  </si>
  <si>
    <t>Présence d'installations ou d'équipements au sein du projet</t>
  </si>
  <si>
    <t>Perception du projet</t>
  </si>
  <si>
    <t xml:space="preserve">Enquête de satisfaction réalisée ou prévue dans les premières années </t>
  </si>
  <si>
    <t>dont en zones ombragées</t>
  </si>
  <si>
    <t>Effet barrière de la végétation</t>
  </si>
  <si>
    <t>Effet barrière attesté par une étude réalisée par le porteur de projet (prédictive ou mesurée)</t>
  </si>
  <si>
    <t>Critères</t>
  </si>
  <si>
    <t>Taux de canopée</t>
  </si>
  <si>
    <t>Continuité des strates inférieures</t>
  </si>
  <si>
    <t>Ombre et confort de l'espace public</t>
  </si>
  <si>
    <t>Surface (m²)</t>
  </si>
  <si>
    <t>Valeur CBSh</t>
  </si>
  <si>
    <t>Descriptions / Conditions</t>
  </si>
  <si>
    <t>Surfaces minérales imperméables</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Matériaux perméables à l'air et à l'eau permettant le développement de la végétation : pavés à gazon, gravier à gazon, pavage en bois à forte proportion de joints, pavage à joints de gazon, grilles à gazon, pavés à gazon</t>
  </si>
  <si>
    <t>1 unique strate végétale : sédums</t>
  </si>
  <si>
    <t>Semi-intensif
(de 13 à 30 cm de substrat)</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Espaces agricoles</t>
  </si>
  <si>
    <t>Grande culture</t>
  </si>
  <si>
    <t xml:space="preserve">Masse d'eau </t>
  </si>
  <si>
    <t>Espèces autochtones (régions biogéographiques)</t>
  </si>
  <si>
    <t>Coefficient de Biotope par surface harmonisé</t>
  </si>
  <si>
    <t>Trame verte, brune, bleue et noire urbaine</t>
  </si>
  <si>
    <t>Réutilisation locale de terre</t>
  </si>
  <si>
    <t>Gestion écologique</t>
  </si>
  <si>
    <t>CBSh</t>
  </si>
  <si>
    <t>Projet inclus dans une ou plusieurs trames (existante ou potentielle)</t>
  </si>
  <si>
    <t>BIODIVERSITE</t>
  </si>
  <si>
    <t>1 strate</t>
  </si>
  <si>
    <t>2 strates</t>
  </si>
  <si>
    <t>3 strates</t>
  </si>
  <si>
    <t>4 strates</t>
  </si>
  <si>
    <t>1 trame</t>
  </si>
  <si>
    <t>2 trames</t>
  </si>
  <si>
    <t>3 trames et +</t>
  </si>
  <si>
    <t>Aucune trame</t>
  </si>
  <si>
    <t>Adhésion à un label de gestion écologique</t>
  </si>
  <si>
    <t>Plan de gestion écologique</t>
  </si>
  <si>
    <t>Aucun plan de gestion écologique prévu</t>
  </si>
  <si>
    <t>Plan de gestion écologique + Protocole de suivi de biodiversité</t>
  </si>
  <si>
    <t>Niveau d'engagement dans une gestion écologique</t>
  </si>
  <si>
    <t>Réseau unitaire</t>
  </si>
  <si>
    <t>Réseau séparatif</t>
  </si>
  <si>
    <t>GESTION DE L'EAU</t>
  </si>
  <si>
    <t>Gestion intégrée des eaux pluviales</t>
  </si>
  <si>
    <t>NC</t>
  </si>
  <si>
    <t>Pas de risque</t>
  </si>
  <si>
    <t>Zone à risque d'inondation avéré</t>
  </si>
  <si>
    <t>Protection thermique du bâti</t>
  </si>
  <si>
    <t>Protection solaire du bâti et impact thermique</t>
  </si>
  <si>
    <t xml:space="preserve">Taux de plants labélisés "Végétal local" ou autre certificat/preuve "equivalent" de traçabilité </t>
  </si>
  <si>
    <t>Non appliqué</t>
  </si>
  <si>
    <t>Part d'arbres reliés par une strate végétale inférieure</t>
  </si>
  <si>
    <t>Part des plants</t>
  </si>
  <si>
    <t>Plants locaux</t>
  </si>
  <si>
    <t>La façade est végétalisée avec à minima 10% de façade recouverte</t>
  </si>
  <si>
    <t xml:space="preserve">Types de sol et d'usage du sol dans le projet </t>
  </si>
  <si>
    <t>Prairie permanente et friche enherbée</t>
  </si>
  <si>
    <t>Vignes</t>
  </si>
  <si>
    <t>Vergers</t>
  </si>
  <si>
    <t xml:space="preserve">Stade du projet </t>
  </si>
  <si>
    <t>Demande de labellisation</t>
  </si>
  <si>
    <t>Audit N+5</t>
  </si>
  <si>
    <t>Audit N+15</t>
  </si>
  <si>
    <t>Audit N+25</t>
  </si>
  <si>
    <t>Rabais Rnp</t>
  </si>
  <si>
    <t>Diamètre moyen mesuré (en cm)</t>
  </si>
  <si>
    <t>Hauteur moyenne mesurée (en m)</t>
  </si>
  <si>
    <t>Années restantes</t>
  </si>
  <si>
    <t xml:space="preserve">Diamètre à 25 ans estimé après audit (en cm) </t>
  </si>
  <si>
    <t xml:space="preserve">Biomasse aérienne + racinaire après audit (tMS) </t>
  </si>
  <si>
    <t>Biomasse aérienne sèche après audit (tMS)</t>
  </si>
  <si>
    <t>REarbre après audit (tCO2)</t>
  </si>
  <si>
    <t>Volume total de BA à 25 ans après audit (m3)</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Une animation est prévue à la livraison du projet</t>
  </si>
  <si>
    <t>Au moins 3 animations sont prévues durant les premières années du projet</t>
  </si>
  <si>
    <t>Une permanence physique, animation ou intervention est assurée, à minima de façon semestrielle, sur le site pour échanger avec les habitants et usagers du quartier sur la biodiversité, le jardinage, l’entretien, etc.</t>
  </si>
  <si>
    <t>Animation active</t>
  </si>
  <si>
    <t>Une permanence physique est assurée, à minima de façon semestrielle, sur le site pour échanger avec les habitants et usagers du quartier sur la biodiversité, le jardinage, l’entretien, etc.</t>
  </si>
  <si>
    <t>AUDIT</t>
  </si>
  <si>
    <t xml:space="preserve">Essence autochtone </t>
  </si>
  <si>
    <t>Perméable (dont sol nu)</t>
  </si>
  <si>
    <t>Pelouse</t>
  </si>
  <si>
    <t xml:space="preserve">Nb d'arbres élagués fréquement </t>
  </si>
  <si>
    <t>Bilan RE</t>
  </si>
  <si>
    <t>RE_Sol</t>
  </si>
  <si>
    <t>RE_arbustes</t>
  </si>
  <si>
    <t>TOTAL RE par type de sol du projet</t>
  </si>
  <si>
    <t>TOTAL RE par type de sol de référence</t>
  </si>
  <si>
    <t>REarbre après rabais Ica (tCO2)</t>
  </si>
  <si>
    <t>REarbre audit après rabais Ica (tCO2)</t>
  </si>
  <si>
    <t>Nombre de plantes grimpantes planteés</t>
  </si>
  <si>
    <t>Aucun établissement à proximité</t>
  </si>
  <si>
    <t>Stade de projet</t>
  </si>
  <si>
    <t>0</t>
  </si>
  <si>
    <t>1</t>
  </si>
  <si>
    <t>2</t>
  </si>
  <si>
    <r>
      <t xml:space="preserve">Indicateurs </t>
    </r>
    <r>
      <rPr>
        <b/>
        <u/>
        <sz val="12"/>
        <color theme="1"/>
        <rFont val="Barlow Semi Condensed Light"/>
      </rPr>
      <t>obligatoires</t>
    </r>
  </si>
  <si>
    <r>
      <t xml:space="preserve">Indicateurs additionnels </t>
    </r>
    <r>
      <rPr>
        <b/>
        <u/>
        <sz val="12"/>
        <color theme="1"/>
        <rFont val="Barlow Semi Condensed Light"/>
      </rPr>
      <t>optionnels</t>
    </r>
  </si>
  <si>
    <r>
      <t>dont volume de terres réutilisées  (en m</t>
    </r>
    <r>
      <rPr>
        <vertAlign val="superscript"/>
        <sz val="12"/>
        <color theme="1"/>
        <rFont val="Barlow Semi Condensed Light"/>
      </rPr>
      <t>3</t>
    </r>
    <r>
      <rPr>
        <sz val="12"/>
        <color theme="1"/>
        <rFont val="Barlow Semi Condensed Light"/>
      </rPr>
      <t>)</t>
    </r>
  </si>
  <si>
    <t>Animation passive</t>
  </si>
  <si>
    <t>Sensibilisation à la biodiversité :</t>
  </si>
  <si>
    <t>Actions de sensibilisation et d'animation passive et active</t>
  </si>
  <si>
    <t>Coefficient pondérateur</t>
  </si>
  <si>
    <t>Echantillon minimal d'individus à mesurer</t>
  </si>
  <si>
    <t>Nb individus vivants</t>
  </si>
  <si>
    <t>Nombre d'individus vivants</t>
  </si>
  <si>
    <t>Nb individus vivants (0+1+2)</t>
  </si>
  <si>
    <t>Nb individus (0 + 1 + 2)</t>
  </si>
  <si>
    <t>Taux de survie pour calcul à</t>
  </si>
  <si>
    <t>Dont élagués fréquemment</t>
  </si>
  <si>
    <t>Taux de survie</t>
  </si>
  <si>
    <t>Durée de projet</t>
  </si>
  <si>
    <t>Coefficient k</t>
  </si>
  <si>
    <t>Type de sol et d'usage du sol de référence</t>
  </si>
  <si>
    <t>Type de sol ou d'usage du sol dans le scénario de référence</t>
  </si>
  <si>
    <t xml:space="preserve">Types de sol ou d'usage du sol dans le projet </t>
  </si>
  <si>
    <t>III.</t>
  </si>
  <si>
    <t>III. Cobénéfices</t>
  </si>
  <si>
    <r>
      <t xml:space="preserve">Méthode </t>
    </r>
    <r>
      <rPr>
        <b/>
        <sz val="26"/>
        <color theme="0"/>
        <rFont val="Barlow Semi Condensed ExLight"/>
      </rPr>
      <t>Ville arborée</t>
    </r>
    <r>
      <rPr>
        <sz val="26"/>
        <color theme="0"/>
        <rFont val="Barlow Semi Condensed ExLight"/>
      </rPr>
      <t xml:space="preserve">
Calculateur</t>
    </r>
  </si>
  <si>
    <t>Plan (cliquable)</t>
  </si>
  <si>
    <t>A. Caractéristiques générales</t>
  </si>
  <si>
    <t xml:space="preserve">Note finale : </t>
  </si>
  <si>
    <t>B. Rafraichissement urbain</t>
  </si>
  <si>
    <t>B. Rafraîchissement urbain</t>
  </si>
  <si>
    <t xml:space="preserve"> </t>
  </si>
  <si>
    <t>IV.Coefficient de Biotope par Surface harmonisé (CBSh)</t>
  </si>
  <si>
    <t>Inaccessible ou seulement quelques heures</t>
  </si>
  <si>
    <t>Ouverture au grand public</t>
  </si>
  <si>
    <t>Présence de zone de cheminement en mobilité douce à l'ombre des arbres (pistes cyclables, trottoirs et cheminements)</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r>
      <t>Volume total de terres réutilisables (en m</t>
    </r>
    <r>
      <rPr>
        <vertAlign val="superscript"/>
        <sz val="12"/>
        <color theme="1"/>
        <rFont val="Barlow Semi Condensed Light"/>
      </rPr>
      <t>3</t>
    </r>
    <r>
      <rPr>
        <sz val="12"/>
        <color theme="1"/>
        <rFont val="Barlow Semi Condensed Light"/>
      </rPr>
      <t>)</t>
    </r>
  </si>
  <si>
    <t>Coef</t>
  </si>
  <si>
    <t>Surface en m² par type de changement de surface</t>
  </si>
  <si>
    <t>Port libre (0)</t>
  </si>
  <si>
    <t>Taille raisonnée (1)</t>
  </si>
  <si>
    <t>Taille intensive (2)</t>
  </si>
  <si>
    <t>TOTAL RE :</t>
  </si>
  <si>
    <t>8/10</t>
  </si>
  <si>
    <t>6/8</t>
  </si>
  <si>
    <t>D. Qualité de vie et Santé</t>
  </si>
  <si>
    <t>C. Gestion de l'eau</t>
  </si>
  <si>
    <t>A. Biodiversité</t>
  </si>
  <si>
    <t>Croissance des arbres</t>
  </si>
  <si>
    <t>CARIÑANOS P., MARINANGELI F., An updated proposal of the Potential Allergenicity of 150 ornamental Trees and shrubs in Mediterranean Cities, Urban Forestry &amp; Urban Greening, Volume 63, (2021).</t>
  </si>
  <si>
    <t>ZANNE, A.E., LOPEZ-GONZALEZ, G.*, COOMES, D.A., ILIC, J., JANSEN, S., LEWIS, S.L., MILLER, R.B., SWENSON, N.G., WIEMANN, M.C., AND CHAVE, J. (2009). Global wood density database. Dryad.</t>
  </si>
  <si>
    <t>tMS/m^3)</t>
  </si>
  <si>
    <t>Synonymes</t>
  </si>
  <si>
    <t>Plumbago capensis</t>
  </si>
  <si>
    <t>IV.</t>
  </si>
  <si>
    <t xml:space="preserve">Espaces verts en pleine terre </t>
  </si>
  <si>
    <t>Champ monospécifique (blés, maïs, etc.) pouvant correspondre aux systèmes agricoles intensifs</t>
  </si>
  <si>
    <t>Bassins et réservoirs d'eau</t>
  </si>
  <si>
    <t>Milieux humides étanches</t>
  </si>
  <si>
    <t>Milieux humides non étanches</t>
  </si>
  <si>
    <t>Potentiel allergisant des arbres</t>
  </si>
  <si>
    <t>Potentiel allergisant moyen des arbres du projet</t>
  </si>
  <si>
    <t>Résultat du CBSh</t>
  </si>
  <si>
    <t>Espèce autochtone ?</t>
  </si>
  <si>
    <t>Nom de l'espèce (nom latin)</t>
  </si>
  <si>
    <t>Si absent de la liste, rechercher les synonymes sur :</t>
  </si>
  <si>
    <t>Tela botanica</t>
  </si>
  <si>
    <t>Floriscope</t>
  </si>
  <si>
    <t>Hauteur mesurée (en m)</t>
  </si>
  <si>
    <t>Diamètre mesuré (en cm)</t>
  </si>
  <si>
    <t>Dont REarbres élagués après audit (tCO2)</t>
  </si>
  <si>
    <t>Volume total de biomasse aérienne (m3)</t>
  </si>
  <si>
    <t>Volume total de biomasse aérienne à la plantation (m3)</t>
  </si>
  <si>
    <t>Aucune cellule n'est à remplir pour cet onglet.
Le bilan des RE affiché ci-dessous est à renseigner sur démarches simplifiées.</t>
  </si>
  <si>
    <t>le cas échéant</t>
  </si>
  <si>
    <t>REarbuste0 (tCO2)</t>
  </si>
  <si>
    <t>REarbuste1 (tCO2)</t>
  </si>
  <si>
    <t>REarbuste2 (tCO2)</t>
  </si>
  <si>
    <t>Earbuste1 (tCO2)</t>
  </si>
  <si>
    <t>Earbuste2 (tCO2)</t>
  </si>
  <si>
    <t>REarbuste0 audit (tCO2)</t>
  </si>
  <si>
    <t>REarbuste1 audit (tCO2)</t>
  </si>
  <si>
    <t>REarbuste2 audit (tCO2)</t>
  </si>
  <si>
    <t>Total REarbustes audit (tCO2)</t>
  </si>
  <si>
    <t>Earbuste1 audit (tCO2)</t>
  </si>
  <si>
    <t>Earbuste2 audit (tCO2)</t>
  </si>
  <si>
    <t>Taux de survie constatée (%)</t>
  </si>
  <si>
    <t>Total REarbustes (tCO2)</t>
  </si>
  <si>
    <r>
      <t>RE</t>
    </r>
    <r>
      <rPr>
        <vertAlign val="subscript"/>
        <sz val="14"/>
        <color theme="1"/>
        <rFont val="Calibri"/>
        <family val="2"/>
        <scheme val="minor"/>
      </rPr>
      <t>arbres abattus</t>
    </r>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r>
      <t>RE</t>
    </r>
    <r>
      <rPr>
        <b/>
        <vertAlign val="subscript"/>
        <sz val="14"/>
        <rFont val="Calibri"/>
        <family val="2"/>
        <scheme val="minor"/>
      </rPr>
      <t>projet</t>
    </r>
  </si>
  <si>
    <t>Taux de surfaces ombragées</t>
  </si>
  <si>
    <t>CBSh du projet</t>
  </si>
  <si>
    <t>Le projet s'intègre t-il dans une continuité urbaine ?</t>
  </si>
  <si>
    <t>Capacité d’infiltration des eaux pluviales</t>
  </si>
  <si>
    <t>Projet soumis à interdiction d'infiltration</t>
  </si>
  <si>
    <t>Réseau d'assainissement unitaire ou séparatif sur la zone du projet</t>
  </si>
  <si>
    <t>Pas de réseau</t>
  </si>
  <si>
    <t>Aucune gestion</t>
  </si>
  <si>
    <t>Risque d'inondation (tout ou partie du projet)</t>
  </si>
  <si>
    <t>Taux de surfaces arborées et perméables</t>
  </si>
  <si>
    <t>Solution minérale drainante (massif ou tranchée)</t>
  </si>
  <si>
    <t>Gestion durable des eaux pluviales</t>
  </si>
  <si>
    <t>Projet soumis à obligation d'infiltration mais infiltration impossible</t>
  </si>
  <si>
    <t>Diversité spécifique</t>
  </si>
  <si>
    <t>Nombre d'espèces différenciées (toutes strates confondues)</t>
  </si>
  <si>
    <t>Stade du projet</t>
  </si>
  <si>
    <t>Labellisation</t>
  </si>
  <si>
    <t>Audit à N+5</t>
  </si>
  <si>
    <t>Audit à N+15</t>
  </si>
  <si>
    <t>Audit à N+25</t>
  </si>
  <si>
    <t>II.Bilan Réductions d'Emissions</t>
  </si>
  <si>
    <t>Réductions d'émissions attribuées par l’Autorité</t>
  </si>
  <si>
    <t>RE attribuées cumulées</t>
  </si>
  <si>
    <t>Renseigner l'historique des valeurs de RE calculées à chaque échéance de vie du projet (dépôt de dossier et audits)</t>
  </si>
  <si>
    <r>
      <t xml:space="preserve">Historique et estimation des RE vérifiées et attribuées - </t>
    </r>
    <r>
      <rPr>
        <b/>
        <u/>
        <sz val="14"/>
        <rFont val="Barlow Semi Condensed Light"/>
      </rPr>
      <t>A renseigner lors des audits</t>
    </r>
  </si>
  <si>
    <t>Gestion à la source naturelle sur une partie de la parcelle</t>
  </si>
  <si>
    <t>Gestion à la source naturelle sur la totalité de la parcelle</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Les cellules en gris sont complétées ou calculées automatiquement</t>
  </si>
  <si>
    <r>
      <rPr>
        <b/>
        <sz val="14"/>
        <color theme="1"/>
        <rFont val="Barlow Semi Condensed Light"/>
      </rPr>
      <t xml:space="preserve">Plan </t>
    </r>
    <r>
      <rPr>
        <b/>
        <sz val="12"/>
        <color theme="1"/>
        <rFont val="Barlow Semi Condensed Light"/>
      </rPr>
      <t>(cliquable)</t>
    </r>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dans le projet</t>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BD</t>
  </si>
  <si>
    <t>SD</t>
  </si>
  <si>
    <t>Volumetric shrinkage</t>
  </si>
  <si>
    <t>Nb of cores</t>
  </si>
  <si>
    <t>Abies nordmanniana</t>
  </si>
  <si>
    <t>NA</t>
  </si>
  <si>
    <t>Acacia farnesiana</t>
  </si>
  <si>
    <t>Acer monspessulanum</t>
  </si>
  <si>
    <t>Alnus cordata</t>
  </si>
  <si>
    <t>Cedrus libani</t>
  </si>
  <si>
    <t>Cornus mas</t>
  </si>
  <si>
    <t>Cotinus coggygria</t>
  </si>
  <si>
    <t>Crataegus laevigata</t>
  </si>
  <si>
    <t>Crataegus monogyna</t>
  </si>
  <si>
    <t>Cupressus arizonica</t>
  </si>
  <si>
    <t>Erica arborea</t>
  </si>
  <si>
    <t>Ficus carica</t>
  </si>
  <si>
    <t>Frangula alnus</t>
  </si>
  <si>
    <t>Juniperus oxycedrus</t>
  </si>
  <si>
    <t>Juniperus phenicie</t>
  </si>
  <si>
    <t>Laburnum alpinum</t>
  </si>
  <si>
    <t>Laurus nobilis</t>
  </si>
  <si>
    <t>Malus domestica</t>
  </si>
  <si>
    <t>Malus insitio</t>
  </si>
  <si>
    <t>Mespilus germanica</t>
  </si>
  <si>
    <t>Olea europaea var. sylvestris</t>
  </si>
  <si>
    <t>Ostrya carpinifolia</t>
  </si>
  <si>
    <t>Phillyrea angustifolia</t>
  </si>
  <si>
    <t>Phillyrea latifolia</t>
  </si>
  <si>
    <t>Pinus cembra</t>
  </si>
  <si>
    <t>Pinus nigra var. calabrica</t>
  </si>
  <si>
    <t>Pistacia lentiscus</t>
  </si>
  <si>
    <t>Pistacia terebinthus</t>
  </si>
  <si>
    <t>Platanus hybrida</t>
  </si>
  <si>
    <t>Populus "autre"</t>
  </si>
  <si>
    <t>Populus nigra var. italica</t>
  </si>
  <si>
    <t>Populus x canescens</t>
  </si>
  <si>
    <t>Prunus cerasifera</t>
  </si>
  <si>
    <t>Prunus cerasus</t>
  </si>
  <si>
    <t>Prunus domestica</t>
  </si>
  <si>
    <t>Prunus dulcis</t>
  </si>
  <si>
    <t>Prunus laurocerasus</t>
  </si>
  <si>
    <t>Prunus mahaleb</t>
  </si>
  <si>
    <t>Prunus spinosa</t>
  </si>
  <si>
    <t>Pyrus amygdaliformis</t>
  </si>
  <si>
    <t>Pyrus cordata</t>
  </si>
  <si>
    <t>Pyrus pyraster</t>
  </si>
  <si>
    <t>Quercus pubescens</t>
  </si>
  <si>
    <t>Rhamnus alaternus</t>
  </si>
  <si>
    <t>Rhamnus alpina</t>
  </si>
  <si>
    <t>Salix aurita</t>
  </si>
  <si>
    <t>Salix cinerea</t>
  </si>
  <si>
    <t>Salix daphnoides</t>
  </si>
  <si>
    <t>Salix nigricans</t>
  </si>
  <si>
    <t>Salix pentandra</t>
  </si>
  <si>
    <t>Salix triandra</t>
  </si>
  <si>
    <t>Salix x rubens</t>
  </si>
  <si>
    <t>Sambucus nigra</t>
  </si>
  <si>
    <t>Sambucus racemosa</t>
  </si>
  <si>
    <t>Sorbus domestica</t>
  </si>
  <si>
    <t>Sorbus latifolia</t>
  </si>
  <si>
    <t>Sorbus mougeotii</t>
  </si>
  <si>
    <t>Leban, J.M., Lacarin M., Kerfriden, B., Jacquin, P., Taupin, A., Mola, C., Duprez, C., Chabot S., Dauffy, V., Morneau F., Wurpillot, S., Hervé, J. C., 2022. “XyloDensMap-Wood basic density for 156 tree forest species”</t>
  </si>
  <si>
    <t>Wood density</t>
  </si>
  <si>
    <t>Abies alba ssp. alba</t>
  </si>
  <si>
    <t>Acer opalus ssp. opalus</t>
  </si>
  <si>
    <t>Alnus alnobetula ssp. alnobetula</t>
  </si>
  <si>
    <t>Fraxinus angustifolia ssp. angustifolia</t>
  </si>
  <si>
    <t>Fraxinus ornus ssp. ornus</t>
  </si>
  <si>
    <t>Juniperus communis ssp. communis</t>
  </si>
  <si>
    <t>Laburnum anagyroides ssp. anagyroides</t>
  </si>
  <si>
    <t>Larix decidua ssp. decidua</t>
  </si>
  <si>
    <t>Picea abies ssp. abies</t>
  </si>
  <si>
    <t>Pinus halepensis ssp. brutia</t>
  </si>
  <si>
    <t>Pinus nigra ssp. nigra</t>
  </si>
  <si>
    <t>Pinus nigra ssp. salzmannii</t>
  </si>
  <si>
    <t>Pinus pinaster ssp. pinaster</t>
  </si>
  <si>
    <t>Populus nigra ssp. betulifolia</t>
  </si>
  <si>
    <t>Quercus petraea ssp. petraea</t>
  </si>
  <si>
    <t>Quercus robur ssp. robur</t>
  </si>
  <si>
    <t>Salix eleagnos ssp. eleagnos</t>
  </si>
  <si>
    <t>Sorbus aucuparia ssp. aucuparia</t>
  </si>
  <si>
    <t>Tilia platyphyllos ssp. platyphyllos</t>
  </si>
  <si>
    <t>Ulmus glabra ssp. glabra</t>
  </si>
  <si>
    <t>Ulmus minor ssp. minor</t>
  </si>
  <si>
    <t>Espèce</t>
  </si>
  <si>
    <t>eleagnos</t>
  </si>
  <si>
    <t>Cupressus leylandii</t>
  </si>
  <si>
    <t>x marschlinsii</t>
  </si>
  <si>
    <t>x leylandii</t>
  </si>
  <si>
    <t>Cuprocyapris x leylandii</t>
  </si>
  <si>
    <t>atrocinerea</t>
  </si>
  <si>
    <t>Salix cinerea subsp. oleifolia, Salix cinerea var. oleifolia</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Diamètre dernier centile (cm)</t>
  </si>
  <si>
    <t>Ulmus glabra f. glabra</t>
  </si>
  <si>
    <t>Pyrus spinosa</t>
  </si>
  <si>
    <t>Salix viminalis</t>
  </si>
  <si>
    <t>Platanus x hispanica</t>
  </si>
  <si>
    <t>Laburnum anagyroides</t>
  </si>
  <si>
    <t>Cydonia oblonga</t>
  </si>
  <si>
    <t>Prunus brigantina</t>
  </si>
  <si>
    <t>Pinus brutia</t>
  </si>
  <si>
    <t>Abies cephalonica</t>
  </si>
  <si>
    <t>Circonférence dernier centile (m)</t>
  </si>
  <si>
    <t>Acer opalus v. opalus</t>
  </si>
  <si>
    <t>Alnus alnobetula v. alnobetula</t>
  </si>
  <si>
    <t>Alnus incana v. incana</t>
  </si>
  <si>
    <t>Frangula alnus v. alnus</t>
  </si>
  <si>
    <t>Fraxinus angustifolia v. angustifolia</t>
  </si>
  <si>
    <t>Fraxinus ornus v. ornus</t>
  </si>
  <si>
    <t>Juniperus communis v. communis</t>
  </si>
  <si>
    <t>Juniperus oxycedrus v. oxycedrus</t>
  </si>
  <si>
    <t>Larix decidua v. decidua</t>
  </si>
  <si>
    <t>Picea abies v. abies</t>
  </si>
  <si>
    <t>Pinus nigra v. nigra</t>
  </si>
  <si>
    <t>Pinus nigra v. salzmannii</t>
  </si>
  <si>
    <t>Pinus pinaster v. pinaster</t>
  </si>
  <si>
    <t>Populus nigra v. betulifolia</t>
  </si>
  <si>
    <t>Pyrus communis v. pyraster</t>
  </si>
  <si>
    <t>Quercus petraea v. petraea</t>
  </si>
  <si>
    <t>Sambucus racemosa v. racemosa</t>
  </si>
  <si>
    <t>Sorbus aucuparia v. aucuparia</t>
  </si>
  <si>
    <t>Tilia platyphyllos v. platyphyllos</t>
  </si>
  <si>
    <t>Diamètre max de l'IFN (cm)</t>
  </si>
  <si>
    <t>Espèce sans variété</t>
  </si>
  <si>
    <t>Olea europaea v. sylvestris</t>
  </si>
  <si>
    <t>Pinus nigra v. corsicana</t>
  </si>
  <si>
    <t>Prunus padus v. padus</t>
  </si>
  <si>
    <t>Quercus robur v. robur</t>
  </si>
  <si>
    <t>4/6</t>
  </si>
  <si>
    <t>Circonférence retenue</t>
  </si>
  <si>
    <t>Coefficient G</t>
  </si>
  <si>
    <t>Coef Ica</t>
  </si>
  <si>
    <t>ID</t>
  </si>
  <si>
    <t>Toitures classiques (minérales)</t>
  </si>
  <si>
    <t>Toitures végétalisées</t>
  </si>
  <si>
    <t>Extensif -
 (- de 8 cm de substrat)</t>
  </si>
  <si>
    <t>Extensif +
(de 9 à 12 cm de substrat)</t>
  </si>
  <si>
    <t>1 unique strate végétale : herbacées</t>
  </si>
  <si>
    <t>1 unique strate végétale :  herbacées ou arbustes</t>
  </si>
  <si>
    <t>Combinaison de 2 strates végétales : herbacées + arbustes</t>
  </si>
  <si>
    <t>Surfaces minérales semi-perméables et perméables</t>
  </si>
  <si>
    <t>Surfaces mixtes</t>
  </si>
  <si>
    <t>Surfaces minérales semi-perméables et perméables avec arbres</t>
  </si>
  <si>
    <t>Surfaces mixtes avec arbres</t>
  </si>
  <si>
    <t>Voiries</t>
  </si>
  <si>
    <t>Espaces verts au sol sur dalle</t>
  </si>
  <si>
    <t>Moins de 30 cm de substrat</t>
  </si>
  <si>
    <t>1 unique strate végétale : herbacées ou arbustes</t>
  </si>
  <si>
    <t xml:space="preserve">Entre 31 et 80 cm de substrat </t>
  </si>
  <si>
    <t>Combinaison de 2 strates végétales : herbacées + arbuste ou arbustes + arbres ou herbacées + arbres</t>
  </si>
  <si>
    <t>Plus de 81 cm de substrat</t>
  </si>
  <si>
    <t>1 unique strate végétale : herbacées ou arbustes ou arbres</t>
  </si>
  <si>
    <t>Friche agricole &lt; 5 ans</t>
  </si>
  <si>
    <t>Friche agricole &gt; 5 ans</t>
  </si>
  <si>
    <t>Espaces naturels</t>
  </si>
  <si>
    <t>Espaces verts en pleine terre</t>
  </si>
  <si>
    <t>Prairie permanente</t>
  </si>
  <si>
    <t xml:space="preserve">Résultat de la déprise agricole de moins de 5 ans : milieu composé d'herbacées et d'arbustes (ronces) </t>
  </si>
  <si>
    <t xml:space="preserve">Résultat de la déprise agricole de plus de 5 ans : milieu composé en majorité de ligneux </t>
  </si>
  <si>
    <t>Champ herbeux peu ou pas travaillé</t>
  </si>
  <si>
    <t xml:space="preserve">Espace naturel dont l'action humaine est minimale : forêts, prairies, dunes, zones humides, ENAF, boisements préservés…  </t>
  </si>
  <si>
    <t>Noues d'infiltration</t>
  </si>
  <si>
    <t>Fossés</t>
  </si>
  <si>
    <t>Surface en eau très artificialisée : fontaine, miroir d'eau, bassin incendie...</t>
  </si>
  <si>
    <t>Canaux souvent positionnés le long des voiries pour en collecter les eaux de ruissellement, souvent à sec</t>
  </si>
  <si>
    <t>Canaux souvent positionnés le long des voiries pour en collecter les eaux de ruissellement, souvent chargé en eau</t>
  </si>
  <si>
    <t>Version du 13 octobre 2023</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r>
      <t xml:space="preserve">Combinaison de 2 strates végétales : herbacées </t>
    </r>
    <r>
      <rPr>
        <b/>
        <sz val="12"/>
        <color rgb="FF000000"/>
        <rFont val="Barlow Semi Condensed Light"/>
      </rPr>
      <t xml:space="preserve">+ </t>
    </r>
    <r>
      <rPr>
        <sz val="12"/>
        <color rgb="FF000000"/>
        <rFont val="Barlow Semi Condensed Light"/>
      </rPr>
      <t>arbustes</t>
    </r>
  </si>
  <si>
    <r>
      <t>Combinaison de</t>
    </r>
    <r>
      <rPr>
        <sz val="12"/>
        <rFont val="Barlow Semi Condensed Light"/>
      </rPr>
      <t xml:space="preserve"> 2 </t>
    </r>
    <r>
      <rPr>
        <sz val="12"/>
        <color rgb="FF000000"/>
        <rFont val="Barlow Semi Condensed Light"/>
      </rPr>
      <t>strates végétales : herbacées + arbustes</t>
    </r>
  </si>
  <si>
    <t>Prairie temporaire</t>
  </si>
  <si>
    <t>Bâtiments</t>
  </si>
  <si>
    <t>Pré et pâture</t>
  </si>
  <si>
    <t>Champ dans lequel pâturent les bêtes</t>
  </si>
  <si>
    <t>PM10 deposition</t>
  </si>
  <si>
    <t>Scoring PM10</t>
  </si>
  <si>
    <t>Total Score</t>
  </si>
  <si>
    <t>6.51</t>
  </si>
  <si>
    <t>5.14</t>
  </si>
  <si>
    <t>0.81</t>
  </si>
  <si>
    <t>0.0969</t>
  </si>
  <si>
    <t>17.69</t>
  </si>
  <si>
    <t>13.32</t>
  </si>
  <si>
    <t>2.04</t>
  </si>
  <si>
    <t>0.0568</t>
  </si>
  <si>
    <t>17.09</t>
  </si>
  <si>
    <t>13.57</t>
  </si>
  <si>
    <t>24.76</t>
  </si>
  <si>
    <t>19.37</t>
  </si>
  <si>
    <t>4.80</t>
  </si>
  <si>
    <t>0.1001</t>
  </si>
  <si>
    <t>8.24</t>
  </si>
  <si>
    <t>31.31</t>
  </si>
  <si>
    <t>12.63</t>
  </si>
  <si>
    <t>0.0584</t>
  </si>
  <si>
    <t>8.37</t>
  </si>
  <si>
    <t>9.36</t>
  </si>
  <si>
    <t>1.56</t>
  </si>
  <si>
    <t>0.0778</t>
  </si>
  <si>
    <t>3.93</t>
  </si>
  <si>
    <t>8.66</t>
  </si>
  <si>
    <t>1.46</t>
  </si>
  <si>
    <t>0.1077</t>
  </si>
  <si>
    <t>22.48</t>
  </si>
  <si>
    <t>16.76</t>
  </si>
  <si>
    <t>1.72</t>
  </si>
  <si>
    <t>0.0689</t>
  </si>
  <si>
    <t>23.42</t>
  </si>
  <si>
    <t>17.61</t>
  </si>
  <si>
    <t>17.35</t>
  </si>
  <si>
    <t>13.04</t>
  </si>
  <si>
    <t>1.26</t>
  </si>
  <si>
    <t>3.82</t>
  </si>
  <si>
    <t>4.55</t>
  </si>
  <si>
    <t>0.0421</t>
  </si>
  <si>
    <t>13.20</t>
  </si>
  <si>
    <t>9.86</t>
  </si>
  <si>
    <t>0.31</t>
  </si>
  <si>
    <t>2.50</t>
  </si>
  <si>
    <t>3.91</t>
  </si>
  <si>
    <t>0.43</t>
  </si>
  <si>
    <t>0.0639</t>
  </si>
  <si>
    <t>7.74</t>
  </si>
  <si>
    <t>5.79</t>
  </si>
  <si>
    <t>0.59</t>
  </si>
  <si>
    <t>0.0719</t>
  </si>
  <si>
    <t>9.66</t>
  </si>
  <si>
    <t>9.76</t>
  </si>
  <si>
    <t>4.13</t>
  </si>
  <si>
    <t>0.0401</t>
  </si>
  <si>
    <t>4.93</t>
  </si>
  <si>
    <t>4.74</t>
  </si>
  <si>
    <t>2.00</t>
  </si>
  <si>
    <t>16.20</t>
  </si>
  <si>
    <t>22.10</t>
  </si>
  <si>
    <t>9.56</t>
  </si>
  <si>
    <t>8.69</t>
  </si>
  <si>
    <t>6.69</t>
  </si>
  <si>
    <t>0.20</t>
  </si>
  <si>
    <t>0.0497</t>
  </si>
  <si>
    <t>26.05</t>
  </si>
  <si>
    <t>19.45</t>
  </si>
  <si>
    <t>0.56</t>
  </si>
  <si>
    <t>9.23</t>
  </si>
  <si>
    <t>6.89</t>
  </si>
  <si>
    <t>9.06</t>
  </si>
  <si>
    <t>6.77</t>
  </si>
  <si>
    <t>6.95</t>
  </si>
  <si>
    <t>6.12</t>
  </si>
  <si>
    <t>0.62</t>
  </si>
  <si>
    <t>0.0523</t>
  </si>
  <si>
    <t>15.39</t>
  </si>
  <si>
    <t>18.84</t>
  </si>
  <si>
    <t>1.79</t>
  </si>
  <si>
    <t>0.0475</t>
  </si>
  <si>
    <t>6.58</t>
  </si>
  <si>
    <t>4.90</t>
  </si>
  <si>
    <t>0.35</t>
  </si>
  <si>
    <t>12.23</t>
  </si>
  <si>
    <t>12.56</t>
  </si>
  <si>
    <t>6.31</t>
  </si>
  <si>
    <t>2.78</t>
  </si>
  <si>
    <t>2.83</t>
  </si>
  <si>
    <t>1.80</t>
  </si>
  <si>
    <t>0.0589</t>
  </si>
  <si>
    <t>6.73</t>
  </si>
  <si>
    <t>16.67</t>
  </si>
  <si>
    <t>1.58</t>
  </si>
  <si>
    <t>0.0420</t>
  </si>
  <si>
    <t>3.33</t>
  </si>
  <si>
    <t>3.67</t>
  </si>
  <si>
    <t>1.65</t>
  </si>
  <si>
    <t>12.00</t>
  </si>
  <si>
    <t>8.98</t>
  </si>
  <si>
    <t>0.89</t>
  </si>
  <si>
    <t>0.0496</t>
  </si>
  <si>
    <t>6.30</t>
  </si>
  <si>
    <t>4.71</t>
  </si>
  <si>
    <t>0.45</t>
  </si>
  <si>
    <t>0.0728</t>
  </si>
  <si>
    <t>2.92</t>
  </si>
  <si>
    <t>2.21</t>
  </si>
  <si>
    <t>0.37</t>
  </si>
  <si>
    <t>0.0623</t>
  </si>
  <si>
    <t>4.37</t>
  </si>
  <si>
    <t>3.27</t>
  </si>
  <si>
    <t>0.32</t>
  </si>
  <si>
    <t>3.03</t>
  </si>
  <si>
    <t>2.57</t>
  </si>
  <si>
    <t>0.29</t>
  </si>
  <si>
    <t>4.58</t>
  </si>
  <si>
    <t>0.40</t>
  </si>
  <si>
    <t>0.0399</t>
  </si>
  <si>
    <t>4.97</t>
  </si>
  <si>
    <t>3.79</t>
  </si>
  <si>
    <t>0.0446</t>
  </si>
  <si>
    <t>5.43</t>
  </si>
  <si>
    <t>4.06</t>
  </si>
  <si>
    <t>0.12</t>
  </si>
  <si>
    <t>12.66</t>
  </si>
  <si>
    <t>9.78</t>
  </si>
  <si>
    <t>0.0365</t>
  </si>
  <si>
    <t>2.40</t>
  </si>
  <si>
    <t>2.75</t>
  </si>
  <si>
    <t>3.73</t>
  </si>
  <si>
    <t>2.30</t>
  </si>
  <si>
    <t>2.12</t>
  </si>
  <si>
    <t>1.13</t>
  </si>
  <si>
    <t>2.81</t>
  </si>
  <si>
    <t>0.0885</t>
  </si>
  <si>
    <t>2.96</t>
  </si>
  <si>
    <t>2.79</t>
  </si>
  <si>
    <t>0.0435</t>
  </si>
  <si>
    <t>2.84</t>
  </si>
  <si>
    <t>0.0548</t>
  </si>
  <si>
    <t>2.98</t>
  </si>
  <si>
    <t>0.86</t>
  </si>
  <si>
    <t>0.0643</t>
  </si>
  <si>
    <t>6.65</t>
  </si>
  <si>
    <t>6.84</t>
  </si>
  <si>
    <t>0.72</t>
  </si>
  <si>
    <t>0.0393</t>
  </si>
  <si>
    <t>5.17</t>
  </si>
  <si>
    <t>3.95</t>
  </si>
  <si>
    <t>0.0444</t>
  </si>
  <si>
    <t>12.10</t>
  </si>
  <si>
    <t>0.0300</t>
  </si>
  <si>
    <t>2.02</t>
  </si>
  <si>
    <t>1.55</t>
  </si>
  <si>
    <t>0.34</t>
  </si>
  <si>
    <t>0.0880</t>
  </si>
  <si>
    <t>-3.51</t>
  </si>
  <si>
    <t>8.95</t>
  </si>
  <si>
    <t>0.92</t>
  </si>
  <si>
    <t>0.0834</t>
  </si>
  <si>
    <t>4.65</t>
  </si>
  <si>
    <t>3.52</t>
  </si>
  <si>
    <t>6.81</t>
  </si>
  <si>
    <t>6.26</t>
  </si>
  <si>
    <t>0.69</t>
  </si>
  <si>
    <t>0.0272</t>
  </si>
  <si>
    <t>-411.49</t>
  </si>
  <si>
    <t>16.04</t>
  </si>
  <si>
    <t>1.62</t>
  </si>
  <si>
    <t>0.1115</t>
  </si>
  <si>
    <t>4.14</t>
  </si>
  <si>
    <t>4.34</t>
  </si>
  <si>
    <t>0.53</t>
  </si>
  <si>
    <t>1.52</t>
  </si>
  <si>
    <t>1.40</t>
  </si>
  <si>
    <t>0.77</t>
  </si>
  <si>
    <t>1.61</t>
  </si>
  <si>
    <t>1.48</t>
  </si>
  <si>
    <t>1.33</t>
  </si>
  <si>
    <t>1.63</t>
  </si>
  <si>
    <t>1.51</t>
  </si>
  <si>
    <t>1.77</t>
  </si>
  <si>
    <t>1.19</t>
  </si>
  <si>
    <t>1.10</t>
  </si>
  <si>
    <t>0.80</t>
  </si>
  <si>
    <t>0.0427</t>
  </si>
  <si>
    <t>0.64</t>
  </si>
  <si>
    <t>2.93</t>
  </si>
  <si>
    <t>2.62</t>
  </si>
  <si>
    <t>0.0228</t>
  </si>
  <si>
    <t>1.92</t>
  </si>
  <si>
    <t>1.98</t>
  </si>
  <si>
    <t>2.91</t>
  </si>
  <si>
    <t>-233.79</t>
  </si>
  <si>
    <t>6.80</t>
  </si>
  <si>
    <t>-20.96</t>
  </si>
  <si>
    <t>11.38</t>
  </si>
  <si>
    <t>1.99</t>
  </si>
  <si>
    <t>-84.51</t>
  </si>
  <si>
    <t>3.13</t>
  </si>
  <si>
    <t>0.0533</t>
  </si>
  <si>
    <t>-67.49</t>
  </si>
  <si>
    <t>13.88</t>
  </si>
  <si>
    <t>2.16</t>
  </si>
  <si>
    <t>-124.79</t>
  </si>
  <si>
    <t>10.36</t>
  </si>
  <si>
    <t>-9.45</t>
  </si>
  <si>
    <t>15.16</t>
  </si>
  <si>
    <t>2.73</t>
  </si>
  <si>
    <t>-0.04</t>
  </si>
  <si>
    <t>12.88</t>
  </si>
  <si>
    <t>2.17</t>
  </si>
  <si>
    <t>0.0723</t>
  </si>
  <si>
    <t>-68.03</t>
  </si>
  <si>
    <t>10.18</t>
  </si>
  <si>
    <t>1.90</t>
  </si>
  <si>
    <t>1.14</t>
  </si>
  <si>
    <t>0.36</t>
  </si>
  <si>
    <t>1.08</t>
  </si>
  <si>
    <t>0.58</t>
  </si>
  <si>
    <t>0.28</t>
  </si>
  <si>
    <t>2.60</t>
  </si>
  <si>
    <t>2.42</t>
  </si>
  <si>
    <t>0.0322</t>
  </si>
  <si>
    <t>-18.83</t>
  </si>
  <si>
    <t>-0.83</t>
  </si>
  <si>
    <t>4.36</t>
  </si>
  <si>
    <t>4.07</t>
  </si>
  <si>
    <t>3.39</t>
  </si>
  <si>
    <t>0.0223</t>
  </si>
  <si>
    <t>-55.50</t>
  </si>
  <si>
    <t>6.03</t>
  </si>
  <si>
    <t>0.57</t>
  </si>
  <si>
    <t>0.0559</t>
  </si>
  <si>
    <t>1.67</t>
  </si>
  <si>
    <t>1.27</t>
  </si>
  <si>
    <t>0.14</t>
  </si>
  <si>
    <t>1.95</t>
  </si>
  <si>
    <t>2.86</t>
  </si>
  <si>
    <t>0.0208</t>
  </si>
  <si>
    <t>1.74</t>
  </si>
  <si>
    <t>3.00</t>
  </si>
  <si>
    <t>0.0254</t>
  </si>
  <si>
    <t>-4.83</t>
  </si>
  <si>
    <t>3.98</t>
  </si>
  <si>
    <t>2.46</t>
  </si>
  <si>
    <t>-179.24</t>
  </si>
  <si>
    <t>3.84</t>
  </si>
  <si>
    <t>0.63</t>
  </si>
  <si>
    <t>0.0318</t>
  </si>
  <si>
    <t>1.97</t>
  </si>
  <si>
    <t>0.25</t>
  </si>
  <si>
    <t>0.0190</t>
  </si>
  <si>
    <t>0.17</t>
  </si>
  <si>
    <t>0.42</t>
  </si>
  <si>
    <t>0.24</t>
  </si>
  <si>
    <t>-124.62</t>
  </si>
  <si>
    <t>3.59</t>
  </si>
  <si>
    <t>1.38</t>
  </si>
  <si>
    <t>0.04</t>
  </si>
  <si>
    <t>-1.40</t>
  </si>
  <si>
    <t>7.00</t>
  </si>
  <si>
    <t>0.78</t>
  </si>
  <si>
    <t>0.0226</t>
  </si>
  <si>
    <t>-4.91</t>
  </si>
  <si>
    <t>1.37</t>
  </si>
  <si>
    <t>-2.10</t>
  </si>
  <si>
    <t>1.41</t>
  </si>
  <si>
    <t>-1.59</t>
  </si>
  <si>
    <t>2.25</t>
  </si>
  <si>
    <t>1.18</t>
  </si>
  <si>
    <t>-1.91</t>
  </si>
  <si>
    <t>-6.00</t>
  </si>
  <si>
    <t>-38.02</t>
  </si>
  <si>
    <t>7.62</t>
  </si>
  <si>
    <t>0.70</t>
  </si>
  <si>
    <t>0.0431</t>
  </si>
  <si>
    <t>-115.46</t>
  </si>
  <si>
    <t>7.68</t>
  </si>
  <si>
    <t>1.78</t>
  </si>
  <si>
    <t>0.21</t>
  </si>
  <si>
    <t>0.0242</t>
  </si>
  <si>
    <t>-48.26</t>
  </si>
  <si>
    <t>2.03</t>
  </si>
  <si>
    <t>2.37</t>
  </si>
  <si>
    <t>2.14</t>
  </si>
  <si>
    <t>0.27</t>
  </si>
  <si>
    <t>-6.64</t>
  </si>
  <si>
    <t>4.19</t>
  </si>
  <si>
    <t>1.16</t>
  </si>
  <si>
    <t>0.93</t>
  </si>
  <si>
    <t>0.10</t>
  </si>
  <si>
    <t>1.88</t>
  </si>
  <si>
    <t>1.81</t>
  </si>
  <si>
    <t>0.22</t>
  </si>
  <si>
    <t>1.71</t>
  </si>
  <si>
    <t>1.29</t>
  </si>
  <si>
    <t>0.0320</t>
  </si>
  <si>
    <t>1.31</t>
  </si>
  <si>
    <t>1.85</t>
  </si>
  <si>
    <t>1.35</t>
  </si>
  <si>
    <t>0.16</t>
  </si>
  <si>
    <t>1.64</t>
  </si>
  <si>
    <t>0.19</t>
  </si>
  <si>
    <t>0.88</t>
  </si>
  <si>
    <t>1.25</t>
  </si>
  <si>
    <t>0.71</t>
  </si>
  <si>
    <t>0.0111</t>
  </si>
  <si>
    <t>x fraserii</t>
  </si>
  <si>
    <t>0.76</t>
  </si>
  <si>
    <t>0.09</t>
  </si>
  <si>
    <t>0.0231</t>
  </si>
  <si>
    <t>-0.96</t>
  </si>
  <si>
    <t>0.0128</t>
  </si>
  <si>
    <t>-17.66</t>
  </si>
  <si>
    <t>0.15</t>
  </si>
  <si>
    <t>0.90</t>
  </si>
  <si>
    <t>0.66</t>
  </si>
  <si>
    <t>0.07</t>
  </si>
  <si>
    <t>0.0344</t>
  </si>
  <si>
    <t>1.24</t>
  </si>
  <si>
    <t>0.91</t>
  </si>
  <si>
    <t>0.0266</t>
  </si>
  <si>
    <t>0.0333</t>
  </si>
  <si>
    <t>0.87</t>
  </si>
  <si>
    <t>-4.18</t>
  </si>
  <si>
    <t>1.43</t>
  </si>
  <si>
    <t>0.41</t>
  </si>
  <si>
    <t>0.54</t>
  </si>
  <si>
    <t>0.39</t>
  </si>
  <si>
    <t>0.01</t>
  </si>
  <si>
    <t>0.02</t>
  </si>
  <si>
    <t>Lagestroemia</t>
  </si>
  <si>
    <t>indaca</t>
  </si>
  <si>
    <t>0.82</t>
  </si>
  <si>
    <t>0.03</t>
  </si>
  <si>
    <t>0.0079</t>
  </si>
  <si>
    <t>1.07</t>
  </si>
  <si>
    <t>1.00</t>
  </si>
  <si>
    <t>0.0153</t>
  </si>
  <si>
    <t>-0.51</t>
  </si>
  <si>
    <t>0.0139</t>
  </si>
  <si>
    <t>1.11</t>
  </si>
  <si>
    <t>0.0120</t>
  </si>
  <si>
    <t>-6.51</t>
  </si>
  <si>
    <t>0.06</t>
  </si>
  <si>
    <t>-0.71</t>
  </si>
  <si>
    <t>-2.55</t>
  </si>
  <si>
    <t>0.44</t>
  </si>
  <si>
    <t>0.05</t>
  </si>
  <si>
    <t>-16.78</t>
  </si>
  <si>
    <t>-3.27</t>
  </si>
  <si>
    <t>simpsonii</t>
  </si>
  <si>
    <t>0.33</t>
  </si>
  <si>
    <t>0.0092</t>
  </si>
  <si>
    <t>-0.64</t>
  </si>
  <si>
    <t>0.68</t>
  </si>
  <si>
    <t>0.00</t>
  </si>
  <si>
    <t>0.38</t>
  </si>
  <si>
    <t>0.46</t>
  </si>
  <si>
    <t>-0.20</t>
  </si>
  <si>
    <t>-0.48</t>
  </si>
  <si>
    <t>0.0152</t>
  </si>
  <si>
    <t>-0.72</t>
  </si>
  <si>
    <t>0.18</t>
  </si>
  <si>
    <t>-0.70</t>
  </si>
  <si>
    <t xml:space="preserve"> coggygria </t>
  </si>
  <si>
    <t>0.0194</t>
  </si>
  <si>
    <t>-0.14</t>
  </si>
  <si>
    <t>0.11</t>
  </si>
  <si>
    <t>-0.12</t>
  </si>
  <si>
    <t>0.0346</t>
  </si>
  <si>
    <t>-2.48</t>
  </si>
  <si>
    <t>-0.36</t>
  </si>
  <si>
    <t>-0.37</t>
  </si>
  <si>
    <t>-0.18</t>
  </si>
  <si>
    <t>0.13</t>
  </si>
  <si>
    <t>-0.39</t>
  </si>
  <si>
    <t>0.08</t>
  </si>
  <si>
    <t>-0.05</t>
  </si>
  <si>
    <t>-0.68</t>
  </si>
  <si>
    <t>0.98</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Net O3 uptake (g tree-1day-1), NO2 uptake (g tree-1day-1), PM10 deposition (g tree-1day-1) and CO2 sequestration (t tree-1year-1) for each species and relative scoring</t>
  </si>
  <si>
    <t>Jacopo Manzini, Yasutomo Hoshika, Elisa Carrari, Pierre Sicard, Makoto Watanabe, Ryoji Tanaka, Ovidiu Badea, Francesco Paolo Nicese, Francesco Ferrini, Elena Paoletti,</t>
  </si>
  <si>
    <t>FlorTree: A unifying modelling framework for estimating the species-specific pollution removal by individual trees and shrubs,</t>
  </si>
  <si>
    <t>Urban Forestry &amp; Urban Greening, Volume 85, 2023</t>
  </si>
  <si>
    <t>Capacité d'absorption de polluants atmosphériques</t>
  </si>
  <si>
    <t>NO2</t>
  </si>
  <si>
    <t>PM10</t>
  </si>
  <si>
    <t>O3</t>
  </si>
  <si>
    <t>Capacité moyenne d'absorption d'Ozone</t>
  </si>
  <si>
    <r>
      <t>Capacité moyenne d'absorption de NO</t>
    </r>
    <r>
      <rPr>
        <vertAlign val="subscript"/>
        <sz val="12"/>
        <color theme="1"/>
        <rFont val="Barlow Semi Condensed Light"/>
      </rPr>
      <t>2</t>
    </r>
  </si>
  <si>
    <t>Capacité moyenne d'absorption de PM10</t>
  </si>
  <si>
    <t>IGN – Inventaire forestier national français, Données brutes, Campagnes annuelles 2005 et suivantes, https://inventaire-forestier.ign.fr/dataIFN/, site consulté le 10/20/2023</t>
  </si>
  <si>
    <t>Place publique</t>
  </si>
  <si>
    <t>Espace vert urbain</t>
  </si>
  <si>
    <t>Espace ouvert dédié au sport</t>
  </si>
  <si>
    <t>Cimetière</t>
  </si>
  <si>
    <t>Habitat collectif</t>
  </si>
  <si>
    <t>Habitat autre</t>
  </si>
  <si>
    <t>Emprises routières</t>
  </si>
  <si>
    <t>Parkings</t>
  </si>
  <si>
    <t>Gares</t>
  </si>
  <si>
    <t>Voies ferrées</t>
  </si>
  <si>
    <t>Etablissements d'enseignement</t>
  </si>
  <si>
    <t>Etablissements de santé</t>
  </si>
  <si>
    <t>Zones d'activités économiques ou commerciales</t>
  </si>
  <si>
    <t>Cours d'eau</t>
  </si>
  <si>
    <t>Forêt urbaine ou périurbaine</t>
  </si>
  <si>
    <t>Remplacement d'arbres déperissants</t>
  </si>
  <si>
    <t>Cour d'immeuble</t>
  </si>
  <si>
    <t>Equipement accueillant du public</t>
  </si>
  <si>
    <t>Le projet</t>
  </si>
  <si>
    <t>Non concerné</t>
  </si>
  <si>
    <t>PLU(i) applicable</t>
  </si>
  <si>
    <t>PLU(i) inexistant</t>
  </si>
  <si>
    <t>PLU(i) non applicable</t>
  </si>
  <si>
    <t>Maintenu ou abattu</t>
  </si>
  <si>
    <t>Maintenu</t>
  </si>
  <si>
    <t>Abattu</t>
  </si>
  <si>
    <t>Arbres préexistant</t>
  </si>
  <si>
    <t>RE_arbres préexistants</t>
  </si>
  <si>
    <t>REarbres maintenus (tCO2)</t>
  </si>
  <si>
    <t>REarbres abattus (tCO2)</t>
  </si>
  <si>
    <t>Arbre isolé</t>
  </si>
  <si>
    <t>est-il soumis à obligations d'un PLU(i) ?</t>
  </si>
  <si>
    <t>Nombre d'abres isolés comptabilisés</t>
  </si>
  <si>
    <t>Surfaces non-bâties</t>
  </si>
  <si>
    <t>Surfaces hors noues</t>
  </si>
  <si>
    <r>
      <t xml:space="preserve">TOTAL surfaces de référence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rPr>
        <sz val="12"/>
        <color theme="1"/>
        <rFont val="Calibri"/>
        <family val="2"/>
      </rPr>
      <t>←</t>
    </r>
    <r>
      <rPr>
        <sz val="12"/>
        <color theme="1"/>
        <rFont val="Barlow Semi Condensed Light"/>
      </rPr>
      <t xml:space="preserve"> Nombre annuel moyen d'interventions d'entretien des prairies et friches, par engins thermiques (en nb/an)</t>
    </r>
  </si>
  <si>
    <r>
      <t xml:space="preserve">Nombre annuel moyen d'interventions d'entretien des pelouses par engins thermiques (en nb/an) </t>
    </r>
    <r>
      <rPr>
        <sz val="12"/>
        <color theme="1"/>
        <rFont val="Calibri"/>
        <family val="2"/>
      </rPr>
      <t>→</t>
    </r>
  </si>
  <si>
    <t>B. Arbres sains préexistants</t>
  </si>
  <si>
    <r>
      <t xml:space="preserve">TOTAL surfaces du projet     </t>
    </r>
    <r>
      <rPr>
        <b/>
        <sz val="12"/>
        <color theme="1"/>
        <rFont val="Calibri"/>
        <family val="2"/>
      </rPr>
      <t>→</t>
    </r>
  </si>
  <si>
    <t>C. Bilan de plantation</t>
  </si>
  <si>
    <t>B1. Définition du Scénario de référence</t>
  </si>
  <si>
    <t>B2. Changement d'usage des surfaces</t>
  </si>
  <si>
    <t>C1. Arbres plantés</t>
  </si>
  <si>
    <t>→→→→    C2. Arbustes plantés    →→→→</t>
  </si>
  <si>
    <t>C2. Arbustes plantés</t>
  </si>
  <si>
    <t>Scénario de référence</t>
  </si>
  <si>
    <t>Arbre en ensemble</t>
  </si>
  <si>
    <t>Circonférence</t>
  </si>
  <si>
    <t>REscenario de réf (tCO2)</t>
  </si>
  <si>
    <t>Biomasse totale (tMS)</t>
  </si>
  <si>
    <t>Volume à 25 ans (m3)</t>
  </si>
  <si>
    <t>Diamètre (cm)</t>
  </si>
  <si>
    <r>
      <t>RE</t>
    </r>
    <r>
      <rPr>
        <vertAlign val="subscript"/>
        <sz val="14"/>
        <color theme="1"/>
        <rFont val="Calibri"/>
        <family val="2"/>
        <scheme val="minor"/>
      </rPr>
      <t>arbres imposés</t>
    </r>
  </si>
  <si>
    <t>Partie à remplir uniquement lors des suivis à N+5, N+15 et N+25</t>
  </si>
  <si>
    <t xml:space="preserve">Lister ligne par ligne toutes les individus plantés selon la combinaison 
Espèce/Type de plant/Circonférence/Type de plantation </t>
  </si>
  <si>
    <t>Renseigner pour chaque espèce plantée le nombre d'individus total et selon chaque mode de gestion prévu</t>
  </si>
  <si>
    <t>prévoit-il une construction ?</t>
  </si>
  <si>
    <t>(a+b)</t>
  </si>
  <si>
    <t>(a)</t>
  </si>
  <si>
    <t>(b)</t>
  </si>
  <si>
    <t>Surface d'espaces libres</t>
  </si>
  <si>
    <t>Surface bâtie</t>
  </si>
  <si>
    <t>dont surface des masses d'eau</t>
  </si>
  <si>
    <t>Le cas échéant</t>
  </si>
  <si>
    <t>Schéma d'aide à la définition du scénario de référence :</t>
  </si>
  <si>
    <t>Plantations</t>
  </si>
  <si>
    <t>Scénario de référence :</t>
  </si>
  <si>
    <t>Réductions d'émissions du projet :</t>
  </si>
  <si>
    <t>Emissions liées à la gestion du projet :</t>
  </si>
  <si>
    <t>Arbres sains abattus :</t>
  </si>
  <si>
    <t>Calculé automatiquement (1 arbre/500m² d'espaces libres)</t>
  </si>
  <si>
    <t>Etat initial des surfaces et des arbres sains préexistants avant le projet considéré pour le scénario de référence</t>
  </si>
  <si>
    <t>Nombre d'arbres en parc, forêt, ou micro-forêt imposés</t>
  </si>
  <si>
    <t>Nombre d'arbres isolés imposés</t>
  </si>
  <si>
    <t>Renseigner le nombre d'arbres imposés par le PLU(i) sur les espaces libres par rapport à la surface du projet</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r>
      <t>RE</t>
    </r>
    <r>
      <rPr>
        <b/>
        <vertAlign val="subscript"/>
        <sz val="14"/>
        <color theme="0"/>
        <rFont val="Calibri"/>
        <family val="2"/>
        <scheme val="minor"/>
      </rPr>
      <t>projet après rabais</t>
    </r>
  </si>
  <si>
    <t>RE_arbre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 xml:space="preserve">Aménagement lié à la plantation </t>
  </si>
  <si>
    <t>Nombre de strates (Arborée, arbustive, herbacée hors gazon, plantes grimpantes)</t>
  </si>
  <si>
    <t>Ss note</t>
  </si>
  <si>
    <t>Part des surfaces végétalisées en pleine terre</t>
  </si>
  <si>
    <t>I.B.</t>
  </si>
  <si>
    <t>Arbres préexistants</t>
  </si>
  <si>
    <t>Avec le soutien de :</t>
  </si>
  <si>
    <t xml:space="preserve">Tout projet demandant le label Bas-Carbone au titre de la méthode Ville Arborée doit utiliser ce calculateur dont le plan est le suivant : </t>
  </si>
  <si>
    <t>Nom du projet collectif</t>
  </si>
  <si>
    <t>Malus niedzwetzkyana, Pyrus malus, Pyrus pumila</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Toiture gravier, métallique, en tuile, en asphalte, etc.</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Surface en eau naturelle ou semi-naturelle, avec ou sans végétation, permanente ou non, caractérisée par un revêtement de fond ne permettant pas l'infiltration des eaux dans le sol (bâches, béton...) : mares, basin de rétention, ...</t>
  </si>
  <si>
    <t>Surface en eau naturelle ou semi-naturelle, avec ou sans végétation, permanente ou non,  permettant  l'infiltration des eaux dans le sol : mares, noues de stockage, jardins de plue, ...</t>
  </si>
  <si>
    <t>Champ polyspécifique  (plantes fourragères de type graminées et légumineuses) pouvant correspondre aux systèmes agricoles extensifs</t>
  </si>
  <si>
    <t>Isolé ou alignement</t>
  </si>
  <si>
    <t>Surfaces arborées et perméables</t>
  </si>
  <si>
    <t>Contribution en zone à risque inondation</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t>Sol en terre arboré et arbustif</t>
  </si>
  <si>
    <t>Ulmus minor ssp. Angustifolia</t>
  </si>
  <si>
    <t>Pyrus calleryana</t>
  </si>
  <si>
    <t>SF²X4C_Place Jonville</t>
  </si>
  <si>
    <t>Pittosporum phillyreoides</t>
  </si>
  <si>
    <t>Rubus fruticosus</t>
  </si>
  <si>
    <t>Cytisus scoparius</t>
  </si>
  <si>
    <t>Rubus vestitus</t>
  </si>
  <si>
    <t>Malus ‘Robinson’</t>
  </si>
  <si>
    <t>Fraxinus angustifo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5">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11">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1">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9" fontId="35" fillId="2" borderId="66"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63"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8" xfId="0" applyNumberFormat="1" applyFont="1" applyFill="1" applyBorder="1" applyAlignment="1">
      <alignment horizontal="center" vertical="center"/>
    </xf>
    <xf numFmtId="3" fontId="35" fillId="2" borderId="67" xfId="0" applyNumberFormat="1" applyFont="1" applyFill="1" applyBorder="1" applyAlignment="1">
      <alignment horizontal="center" vertical="center"/>
    </xf>
    <xf numFmtId="0" fontId="35" fillId="2" borderId="69" xfId="0" applyFont="1" applyFill="1" applyBorder="1" applyAlignment="1">
      <alignment horizontal="center" vertical="center"/>
    </xf>
    <xf numFmtId="0" fontId="35" fillId="2" borderId="70" xfId="0"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2" borderId="65"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60"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7"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3" fontId="35" fillId="2" borderId="77"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4" fillId="0" borderId="82" xfId="0" applyFont="1" applyBorder="1"/>
    <xf numFmtId="0" fontId="10" fillId="0" borderId="0" xfId="0" applyFont="1"/>
    <xf numFmtId="0" fontId="14" fillId="0" borderId="83" xfId="0" applyFont="1" applyBorder="1"/>
    <xf numFmtId="0" fontId="15" fillId="0" borderId="84" xfId="0" applyFont="1" applyBorder="1"/>
    <xf numFmtId="0" fontId="14" fillId="0" borderId="84" xfId="0" applyFont="1" applyBorder="1"/>
    <xf numFmtId="0" fontId="14" fillId="0" borderId="85"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9" xfId="0" applyFont="1" applyFill="1" applyBorder="1" applyAlignment="1">
      <alignment horizontal="center" vertical="center" wrapText="1"/>
    </xf>
    <xf numFmtId="0" fontId="7" fillId="6" borderId="89" xfId="0" applyFont="1" applyFill="1" applyBorder="1" applyAlignment="1">
      <alignment horizontal="left" vertical="center" wrapText="1"/>
    </xf>
    <xf numFmtId="0" fontId="7" fillId="6" borderId="90" xfId="0" applyFont="1" applyFill="1" applyBorder="1" applyAlignment="1">
      <alignment horizontal="center" vertical="center" wrapText="1"/>
    </xf>
    <xf numFmtId="0" fontId="7" fillId="6" borderId="89" xfId="0" applyFont="1" applyFill="1" applyBorder="1" applyAlignment="1">
      <alignment vertical="center" wrapText="1"/>
    </xf>
    <xf numFmtId="0" fontId="7" fillId="6" borderId="95" xfId="0" applyFont="1" applyFill="1" applyBorder="1" applyAlignment="1">
      <alignment horizontal="center" vertical="center" wrapText="1"/>
    </xf>
    <xf numFmtId="0" fontId="50" fillId="11" borderId="87"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60"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3" xfId="3" applyFont="1" applyBorder="1" applyAlignment="1">
      <alignment horizontal="right" wrapText="1"/>
    </xf>
    <xf numFmtId="0" fontId="29" fillId="0" borderId="103" xfId="3" applyFont="1" applyBorder="1" applyAlignment="1">
      <alignment wrapText="1"/>
    </xf>
    <xf numFmtId="165" fontId="29" fillId="0" borderId="103" xfId="3" applyNumberFormat="1" applyFont="1" applyBorder="1" applyAlignment="1">
      <alignment horizontal="center" vertical="center" wrapText="1"/>
    </xf>
    <xf numFmtId="49" fontId="29" fillId="0" borderId="103" xfId="3" applyNumberFormat="1" applyFont="1" applyBorder="1" applyAlignment="1">
      <alignment wrapText="1"/>
    </xf>
    <xf numFmtId="0" fontId="27" fillId="7" borderId="104" xfId="3" applyFont="1" applyFill="1" applyBorder="1" applyAlignment="1">
      <alignment horizontal="center" vertical="center" wrapText="1"/>
    </xf>
    <xf numFmtId="0" fontId="27" fillId="7" borderId="105" xfId="3" applyFont="1" applyFill="1" applyBorder="1" applyAlignment="1">
      <alignment horizontal="center" vertical="center" wrapText="1"/>
    </xf>
    <xf numFmtId="165" fontId="27" fillId="7" borderId="105" xfId="3" applyNumberFormat="1" applyFont="1" applyFill="1" applyBorder="1" applyAlignment="1">
      <alignment horizontal="center" vertical="center" wrapText="1"/>
    </xf>
    <xf numFmtId="0" fontId="27" fillId="7" borderId="106"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0" fontId="28" fillId="8" borderId="59" xfId="4" applyFont="1" applyFill="1" applyBorder="1" applyAlignment="1">
      <alignment horizontal="center" vertical="center" wrapText="1"/>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8"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9" xfId="0" applyNumberFormat="1" applyFont="1" applyFill="1" applyBorder="1" applyAlignment="1">
      <alignment horizontal="center" vertical="center" wrapText="1"/>
    </xf>
    <xf numFmtId="3" fontId="7" fillId="11" borderId="110"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1" xfId="0" applyNumberFormat="1" applyFont="1" applyFill="1" applyBorder="1" applyAlignment="1">
      <alignment horizontal="center" vertical="center" wrapText="1"/>
    </xf>
    <xf numFmtId="2" fontId="35" fillId="2" borderId="112" xfId="0" applyNumberFormat="1" applyFont="1" applyFill="1" applyBorder="1" applyAlignment="1">
      <alignment horizontal="center" vertical="center"/>
    </xf>
    <xf numFmtId="2" fontId="35" fillId="2" borderId="63"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7"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4"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7" xfId="0" applyFont="1" applyFill="1" applyBorder="1" applyAlignment="1">
      <alignment horizontal="center" vertical="center"/>
    </xf>
    <xf numFmtId="2" fontId="0" fillId="0" borderId="0" xfId="0" applyNumberFormat="1" applyAlignment="1">
      <alignment horizontal="center"/>
    </xf>
    <xf numFmtId="0" fontId="29" fillId="0" borderId="120" xfId="3" applyFont="1" applyBorder="1" applyAlignment="1">
      <alignment wrapText="1"/>
    </xf>
    <xf numFmtId="0" fontId="17" fillId="0" borderId="119" xfId="4" applyFont="1" applyBorder="1"/>
    <xf numFmtId="0" fontId="17" fillId="0" borderId="121" xfId="4" applyFont="1" applyBorder="1"/>
    <xf numFmtId="0" fontId="27" fillId="7" borderId="122" xfId="3" applyFont="1" applyFill="1" applyBorder="1" applyAlignment="1">
      <alignment horizontal="center" vertical="center" wrapText="1"/>
    </xf>
    <xf numFmtId="0" fontId="17" fillId="0" borderId="124" xfId="0" applyFont="1" applyBorder="1" applyAlignment="1">
      <alignment horizontal="center" vertical="center"/>
    </xf>
    <xf numFmtId="0" fontId="17" fillId="0" borderId="124" xfId="0" applyFont="1" applyBorder="1" applyAlignment="1">
      <alignment horizontal="center" vertical="center" wrapText="1"/>
    </xf>
    <xf numFmtId="0" fontId="17" fillId="0" borderId="125" xfId="0" applyFont="1" applyBorder="1" applyAlignment="1">
      <alignment horizontal="center" vertical="center"/>
    </xf>
    <xf numFmtId="0" fontId="17" fillId="0" borderId="123" xfId="0" applyFont="1" applyBorder="1" applyAlignment="1">
      <alignment horizontal="center" vertical="center" wrapText="1"/>
    </xf>
    <xf numFmtId="165" fontId="0" fillId="0" borderId="0" xfId="0" applyNumberFormat="1" applyAlignment="1">
      <alignment horizontal="center"/>
    </xf>
    <xf numFmtId="0" fontId="17" fillId="0" borderId="126" xfId="0" applyFont="1" applyBorder="1" applyAlignment="1">
      <alignment horizontal="center" vertical="center" wrapText="1"/>
    </xf>
    <xf numFmtId="2" fontId="0" fillId="0" borderId="8" xfId="0" applyNumberFormat="1" applyBorder="1"/>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9"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1"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42"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43" xfId="0" applyFont="1" applyBorder="1" applyAlignment="1">
      <alignment horizontal="right" vertical="center"/>
    </xf>
    <xf numFmtId="0" fontId="7" fillId="2" borderId="147" xfId="0" applyFont="1" applyFill="1" applyBorder="1" applyAlignment="1">
      <alignment horizontal="center" vertical="center"/>
    </xf>
    <xf numFmtId="0" fontId="7" fillId="2" borderId="150" xfId="0" applyFont="1" applyFill="1" applyBorder="1" applyAlignment="1">
      <alignment horizontal="center" vertical="center"/>
    </xf>
    <xf numFmtId="0" fontId="2" fillId="5" borderId="118" xfId="0" applyFont="1" applyFill="1" applyBorder="1" applyAlignment="1">
      <alignment horizontal="center" vertical="center"/>
    </xf>
    <xf numFmtId="0" fontId="6" fillId="0" borderId="155" xfId="0" applyFont="1" applyBorder="1" applyAlignment="1">
      <alignment horizontal="right" vertical="center"/>
    </xf>
    <xf numFmtId="0" fontId="7" fillId="2" borderId="157"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63" xfId="2" applyFont="1" applyFill="1" applyBorder="1" applyAlignment="1">
      <alignment horizontal="center" vertical="center"/>
    </xf>
    <xf numFmtId="0" fontId="57" fillId="5" borderId="164"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5" xfId="0" applyNumberFormat="1" applyFont="1" applyFill="1" applyBorder="1" applyAlignment="1">
      <alignment horizontal="center" vertical="center"/>
    </xf>
    <xf numFmtId="0" fontId="2" fillId="5" borderId="167" xfId="0" applyFont="1" applyFill="1" applyBorder="1" applyAlignment="1">
      <alignment horizontal="center" vertical="center"/>
    </xf>
    <xf numFmtId="0" fontId="78" fillId="0" borderId="0" xfId="0" applyFont="1" applyAlignment="1">
      <alignment vertical="center"/>
    </xf>
    <xf numFmtId="9" fontId="2" fillId="4" borderId="153" xfId="1" applyFont="1" applyFill="1" applyBorder="1" applyAlignment="1">
      <alignment horizontal="center" vertical="center"/>
    </xf>
    <xf numFmtId="0" fontId="9" fillId="5" borderId="154"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62" xfId="0" applyFont="1" applyFill="1" applyBorder="1" applyAlignment="1">
      <alignment vertical="center"/>
    </xf>
    <xf numFmtId="0" fontId="78" fillId="5" borderId="163"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9" xfId="0" applyNumberFormat="1" applyFont="1" applyBorder="1" applyAlignment="1">
      <alignment vertical="center"/>
    </xf>
    <xf numFmtId="169" fontId="60" fillId="0" borderId="169" xfId="0" applyNumberFormat="1" applyFont="1" applyBorder="1" applyAlignment="1">
      <alignment horizontal="right" vertical="center"/>
    </xf>
    <xf numFmtId="169" fontId="63" fillId="0" borderId="169" xfId="0" applyNumberFormat="1" applyFont="1" applyBorder="1" applyAlignment="1">
      <alignment vertical="center"/>
    </xf>
    <xf numFmtId="169" fontId="64" fillId="0" borderId="169" xfId="0" applyNumberFormat="1" applyFont="1" applyBorder="1" applyAlignment="1">
      <alignment vertical="center"/>
    </xf>
    <xf numFmtId="169" fontId="65" fillId="11" borderId="169" xfId="0" applyNumberFormat="1" applyFont="1" applyFill="1" applyBorder="1" applyAlignment="1">
      <alignment vertical="center"/>
    </xf>
    <xf numFmtId="0" fontId="5" fillId="0" borderId="170" xfId="0" applyFont="1" applyBorder="1" applyAlignment="1">
      <alignment horizontal="center" vertical="center"/>
    </xf>
    <xf numFmtId="0" fontId="5" fillId="0" borderId="171" xfId="0" applyFont="1" applyBorder="1" applyAlignment="1">
      <alignment horizontal="center" vertical="center"/>
    </xf>
    <xf numFmtId="2" fontId="30" fillId="0" borderId="171" xfId="0" applyNumberFormat="1" applyFont="1" applyBorder="1" applyAlignment="1">
      <alignment horizontal="center" vertical="center"/>
    </xf>
    <xf numFmtId="0" fontId="30" fillId="0" borderId="171" xfId="0" applyFont="1" applyBorder="1" applyAlignment="1">
      <alignment horizontal="center" vertical="center"/>
    </xf>
    <xf numFmtId="165" fontId="5" fillId="0" borderId="171" xfId="0" applyNumberFormat="1" applyFont="1" applyBorder="1" applyAlignment="1">
      <alignment horizontal="center" vertical="center"/>
    </xf>
    <xf numFmtId="3" fontId="5" fillId="0" borderId="171" xfId="0" applyNumberFormat="1" applyFont="1" applyBorder="1" applyAlignment="1">
      <alignment horizontal="center" vertical="center"/>
    </xf>
    <xf numFmtId="2" fontId="2" fillId="0" borderId="171" xfId="0" applyNumberFormat="1" applyFont="1" applyBorder="1" applyAlignment="1">
      <alignment horizontal="center" vertical="center"/>
    </xf>
    <xf numFmtId="0" fontId="5" fillId="0" borderId="173" xfId="0" applyFont="1" applyBorder="1" applyAlignment="1">
      <alignment horizontal="center" vertical="center"/>
    </xf>
    <xf numFmtId="0" fontId="5" fillId="0" borderId="174" xfId="0" applyFont="1" applyBorder="1" applyAlignment="1">
      <alignment horizontal="center" vertical="center"/>
    </xf>
    <xf numFmtId="2" fontId="30" fillId="0" borderId="174" xfId="0" applyNumberFormat="1" applyFont="1" applyBorder="1" applyAlignment="1">
      <alignment horizontal="center" vertical="center"/>
    </xf>
    <xf numFmtId="0" fontId="30" fillId="0" borderId="174" xfId="0" applyFont="1" applyBorder="1" applyAlignment="1">
      <alignment horizontal="center" vertical="center"/>
    </xf>
    <xf numFmtId="165" fontId="5" fillId="0" borderId="174" xfId="0" applyNumberFormat="1" applyFont="1" applyBorder="1" applyAlignment="1">
      <alignment horizontal="center" vertical="center"/>
    </xf>
    <xf numFmtId="2" fontId="30" fillId="0" borderId="175" xfId="0" applyNumberFormat="1" applyFont="1" applyBorder="1" applyAlignment="1">
      <alignment horizontal="center" vertical="center"/>
    </xf>
    <xf numFmtId="0" fontId="5" fillId="0" borderId="176" xfId="0" applyFont="1" applyBorder="1" applyAlignment="1">
      <alignment horizontal="center" vertical="center"/>
    </xf>
    <xf numFmtId="0" fontId="5" fillId="0" borderId="177" xfId="0" applyFont="1" applyBorder="1" applyAlignment="1">
      <alignment horizontal="center" vertical="center"/>
    </xf>
    <xf numFmtId="2" fontId="30" fillId="0" borderId="177" xfId="0" applyNumberFormat="1" applyFont="1" applyBorder="1" applyAlignment="1">
      <alignment horizontal="center" vertical="center"/>
    </xf>
    <xf numFmtId="0" fontId="30" fillId="0" borderId="177" xfId="0" applyFont="1" applyBorder="1" applyAlignment="1">
      <alignment horizontal="center" vertical="center"/>
    </xf>
    <xf numFmtId="165" fontId="5" fillId="0" borderId="177" xfId="0" applyNumberFormat="1" applyFont="1" applyBorder="1" applyAlignment="1">
      <alignment horizontal="center" vertical="center"/>
    </xf>
    <xf numFmtId="2" fontId="30" fillId="0" borderId="178" xfId="0" applyNumberFormat="1" applyFont="1" applyBorder="1" applyAlignment="1">
      <alignment horizontal="center" vertical="center"/>
    </xf>
    <xf numFmtId="0" fontId="5" fillId="0" borderId="179" xfId="0" applyFont="1" applyBorder="1" applyAlignment="1">
      <alignment horizontal="center" vertical="center"/>
    </xf>
    <xf numFmtId="3" fontId="5" fillId="0" borderId="180" xfId="0" applyNumberFormat="1" applyFont="1" applyBorder="1" applyAlignment="1">
      <alignment horizontal="center" vertical="center"/>
    </xf>
    <xf numFmtId="0" fontId="5" fillId="0" borderId="180" xfId="0" applyFont="1" applyBorder="1" applyAlignment="1">
      <alignment horizontal="center" vertical="center"/>
    </xf>
    <xf numFmtId="2" fontId="2" fillId="0" borderId="180" xfId="0" applyNumberFormat="1" applyFont="1" applyBorder="1" applyAlignment="1">
      <alignment horizontal="center" vertical="center"/>
    </xf>
    <xf numFmtId="2" fontId="2" fillId="0" borderId="181" xfId="0" applyNumberFormat="1" applyFont="1" applyBorder="1" applyAlignment="1">
      <alignment horizontal="center" vertical="center"/>
    </xf>
    <xf numFmtId="2" fontId="5" fillId="0" borderId="171" xfId="0" applyNumberFormat="1" applyFont="1" applyBorder="1" applyAlignment="1">
      <alignment horizontal="center" vertical="center"/>
    </xf>
    <xf numFmtId="3" fontId="30" fillId="0" borderId="171" xfId="0" applyNumberFormat="1" applyFont="1" applyBorder="1" applyAlignment="1">
      <alignment horizontal="center" vertical="center"/>
    </xf>
    <xf numFmtId="9" fontId="30" fillId="0" borderId="171" xfId="1" applyFont="1" applyFill="1" applyBorder="1" applyAlignment="1">
      <alignment horizontal="center" vertical="center"/>
    </xf>
    <xf numFmtId="2" fontId="30" fillId="0" borderId="182" xfId="0" applyNumberFormat="1" applyFont="1" applyBorder="1" applyAlignment="1">
      <alignment horizontal="center" vertical="center"/>
    </xf>
    <xf numFmtId="2" fontId="2" fillId="0" borderId="171" xfId="0" applyNumberFormat="1" applyFont="1" applyBorder="1" applyAlignment="1">
      <alignment vertical="center"/>
    </xf>
    <xf numFmtId="0" fontId="2" fillId="0" borderId="171" xfId="0" applyFont="1" applyBorder="1" applyAlignment="1">
      <alignment vertical="center"/>
    </xf>
    <xf numFmtId="164" fontId="2" fillId="0" borderId="171" xfId="0" applyNumberFormat="1" applyFont="1" applyBorder="1" applyAlignment="1">
      <alignment vertical="center"/>
    </xf>
    <xf numFmtId="3" fontId="2" fillId="0" borderId="171" xfId="0" applyNumberFormat="1" applyFont="1" applyBorder="1" applyAlignment="1">
      <alignment vertical="center"/>
    </xf>
    <xf numFmtId="2" fontId="2" fillId="0" borderId="182" xfId="0" applyNumberFormat="1" applyFont="1" applyBorder="1" applyAlignment="1">
      <alignment vertical="center"/>
    </xf>
    <xf numFmtId="0" fontId="30" fillId="0" borderId="172" xfId="0" applyFont="1" applyBorder="1" applyAlignment="1">
      <alignment horizontal="center" vertical="center"/>
    </xf>
    <xf numFmtId="3" fontId="30" fillId="0" borderId="183" xfId="0" applyNumberFormat="1" applyFont="1" applyBorder="1" applyAlignment="1">
      <alignment horizontal="center" vertical="center"/>
    </xf>
    <xf numFmtId="3" fontId="2" fillId="0" borderId="183" xfId="0" applyNumberFormat="1" applyFont="1" applyBorder="1" applyAlignment="1">
      <alignment vertical="center"/>
    </xf>
    <xf numFmtId="164" fontId="5" fillId="0" borderId="171" xfId="0" applyNumberFormat="1" applyFont="1" applyBorder="1" applyAlignment="1">
      <alignment horizontal="center" vertical="center"/>
    </xf>
    <xf numFmtId="164" fontId="2" fillId="0" borderId="182" xfId="0" applyNumberFormat="1" applyFont="1" applyBorder="1" applyAlignment="1">
      <alignment vertical="center"/>
    </xf>
    <xf numFmtId="1" fontId="5" fillId="0" borderId="171" xfId="0" applyNumberFormat="1" applyFont="1" applyBorder="1" applyAlignment="1">
      <alignment horizontal="center" vertical="center"/>
    </xf>
    <xf numFmtId="164" fontId="5" fillId="0" borderId="172" xfId="0" applyNumberFormat="1" applyFont="1" applyBorder="1" applyAlignment="1">
      <alignment horizontal="center" vertical="center"/>
    </xf>
    <xf numFmtId="1" fontId="2" fillId="0" borderId="183" xfId="0" applyNumberFormat="1" applyFont="1" applyBorder="1" applyAlignment="1">
      <alignment horizontal="center" vertical="center"/>
    </xf>
    <xf numFmtId="1" fontId="5" fillId="0" borderId="183" xfId="0" applyNumberFormat="1" applyFont="1" applyBorder="1" applyAlignment="1">
      <alignment horizontal="center" vertical="center"/>
    </xf>
    <xf numFmtId="1" fontId="5" fillId="0" borderId="182" xfId="0" applyNumberFormat="1" applyFont="1" applyBorder="1" applyAlignment="1">
      <alignment horizontal="center" vertical="center"/>
    </xf>
    <xf numFmtId="168" fontId="35" fillId="2" borderId="166"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53" xfId="0" applyFont="1" applyFill="1" applyBorder="1" applyAlignment="1">
      <alignment horizontal="center" vertical="center"/>
    </xf>
    <xf numFmtId="0" fontId="6" fillId="0" borderId="186" xfId="0" applyFont="1" applyBorder="1" applyAlignment="1">
      <alignment horizontal="left"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0" borderId="189" xfId="0" applyFont="1" applyBorder="1" applyAlignment="1">
      <alignment vertical="center" wrapText="1"/>
    </xf>
    <xf numFmtId="0" fontId="7" fillId="0" borderId="190" xfId="0" applyFont="1" applyBorder="1" applyAlignment="1">
      <alignment horizontal="center" vertical="center" wrapText="1"/>
    </xf>
    <xf numFmtId="164" fontId="7" fillId="0" borderId="190" xfId="0" applyNumberFormat="1" applyFont="1" applyBorder="1" applyAlignment="1">
      <alignment horizontal="center" vertical="center" wrapText="1"/>
    </xf>
    <xf numFmtId="0" fontId="7" fillId="0" borderId="191" xfId="0" applyFont="1" applyBorder="1" applyAlignment="1">
      <alignment horizontal="center" vertical="center" wrapText="1"/>
    </xf>
    <xf numFmtId="0" fontId="7" fillId="0" borderId="192" xfId="0" applyFont="1" applyBorder="1" applyAlignment="1">
      <alignment horizontal="left" vertical="center" wrapText="1"/>
    </xf>
    <xf numFmtId="0" fontId="7" fillId="0" borderId="149" xfId="0" applyFont="1" applyBorder="1" applyAlignment="1">
      <alignment horizontal="center"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167" fontId="7" fillId="2" borderId="149" xfId="0" applyNumberFormat="1" applyFont="1" applyFill="1" applyBorder="1" applyAlignment="1" applyProtection="1">
      <alignment horizontal="center" vertical="center" wrapText="1"/>
      <protection locked="0"/>
    </xf>
    <xf numFmtId="0" fontId="7" fillId="0" borderId="194" xfId="0" applyFont="1" applyBorder="1" applyAlignment="1">
      <alignment horizontal="left" vertical="center" wrapText="1"/>
    </xf>
    <xf numFmtId="0" fontId="7" fillId="2" borderId="195" xfId="0" applyFont="1" applyFill="1" applyBorder="1" applyAlignment="1" applyProtection="1">
      <alignment horizontal="center" vertical="center" wrapText="1"/>
      <protection locked="0"/>
    </xf>
    <xf numFmtId="0" fontId="7" fillId="0" borderId="195" xfId="0" applyFont="1" applyBorder="1" applyAlignment="1">
      <alignment horizontal="center" vertical="center" wrapText="1"/>
    </xf>
    <xf numFmtId="0" fontId="7" fillId="0" borderId="196" xfId="0" applyFont="1" applyBorder="1" applyAlignment="1">
      <alignment horizontal="center" vertical="center" wrapText="1"/>
    </xf>
    <xf numFmtId="0" fontId="7" fillId="0" borderId="189" xfId="0" applyFont="1" applyBorder="1" applyAlignment="1">
      <alignment horizontal="left" vertical="center" wrapText="1"/>
    </xf>
    <xf numFmtId="9" fontId="7" fillId="4" borderId="190" xfId="1" applyFont="1" applyFill="1" applyBorder="1" applyAlignment="1">
      <alignment horizontal="center" vertical="center" wrapText="1"/>
    </xf>
    <xf numFmtId="3" fontId="7" fillId="2" borderId="149" xfId="5" applyNumberFormat="1" applyFont="1" applyFill="1" applyBorder="1" applyAlignment="1" applyProtection="1">
      <alignment horizontal="center" vertical="center" wrapText="1"/>
      <protection locked="0"/>
    </xf>
    <xf numFmtId="9" fontId="7" fillId="4" borderId="149" xfId="0" applyNumberFormat="1" applyFont="1" applyFill="1" applyBorder="1" applyAlignment="1">
      <alignment horizontal="center" vertical="center" wrapText="1"/>
    </xf>
    <xf numFmtId="1" fontId="7" fillId="0" borderId="195" xfId="0" applyNumberFormat="1" applyFont="1" applyBorder="1" applyAlignment="1">
      <alignment horizontal="center" vertical="center" wrapText="1"/>
    </xf>
    <xf numFmtId="1" fontId="7" fillId="0" borderId="190" xfId="0" applyNumberFormat="1" applyFont="1" applyBorder="1" applyAlignment="1">
      <alignment horizontal="center" vertical="center" wrapText="1"/>
    </xf>
    <xf numFmtId="0" fontId="7" fillId="0" borderId="192" xfId="0" applyFont="1" applyBorder="1" applyAlignment="1">
      <alignment vertical="center" wrapText="1"/>
    </xf>
    <xf numFmtId="0" fontId="7" fillId="0" borderId="145" xfId="0" applyFont="1" applyBorder="1" applyAlignment="1">
      <alignment horizontal="left" vertical="center" wrapText="1"/>
    </xf>
    <xf numFmtId="1" fontId="7" fillId="0" borderId="146" xfId="0" applyNumberFormat="1" applyFont="1" applyBorder="1" applyAlignment="1">
      <alignment horizontal="center" vertical="center" wrapText="1"/>
    </xf>
    <xf numFmtId="0" fontId="7" fillId="0" borderId="147" xfId="0" applyFont="1" applyBorder="1" applyAlignment="1">
      <alignment horizontal="center" vertical="center" wrapText="1"/>
    </xf>
    <xf numFmtId="0" fontId="7" fillId="0" borderId="148" xfId="0" applyFont="1" applyBorder="1" applyAlignment="1">
      <alignment horizontal="left" vertical="center" wrapText="1"/>
    </xf>
    <xf numFmtId="0" fontId="7" fillId="0" borderId="150" xfId="0" applyFont="1" applyBorder="1" applyAlignment="1">
      <alignment horizontal="center" vertical="center" wrapText="1"/>
    </xf>
    <xf numFmtId="0" fontId="7" fillId="0" borderId="151" xfId="0" applyFont="1" applyBorder="1" applyAlignment="1">
      <alignment horizontal="left" vertical="center" wrapText="1"/>
    </xf>
    <xf numFmtId="0" fontId="7" fillId="0" borderId="152" xfId="0" applyFont="1" applyBorder="1" applyAlignment="1">
      <alignment horizontal="center" vertical="center" wrapText="1"/>
    </xf>
    <xf numFmtId="171" fontId="7" fillId="4" borderId="149" xfId="0" applyNumberFormat="1" applyFont="1" applyFill="1" applyBorder="1" applyAlignment="1">
      <alignment horizontal="center" vertical="center" wrapText="1"/>
    </xf>
    <xf numFmtId="0" fontId="7" fillId="0" borderId="198" xfId="0" applyFont="1" applyBorder="1" applyAlignment="1">
      <alignment horizontal="left" vertical="center" wrapText="1"/>
    </xf>
    <xf numFmtId="0" fontId="7" fillId="0" borderId="199" xfId="0" applyFont="1" applyBorder="1" applyAlignment="1">
      <alignment horizontal="center" vertical="center" wrapText="1"/>
    </xf>
    <xf numFmtId="0" fontId="6" fillId="0" borderId="186" xfId="0" applyFont="1" applyBorder="1" applyAlignment="1">
      <alignment vertical="center" wrapText="1"/>
    </xf>
    <xf numFmtId="3" fontId="7" fillId="2" borderId="190" xfId="0" applyNumberFormat="1" applyFont="1" applyFill="1" applyBorder="1" applyAlignment="1" applyProtection="1">
      <alignment horizontal="center" vertical="center" wrapText="1"/>
      <protection locked="0"/>
    </xf>
    <xf numFmtId="0" fontId="7" fillId="0" borderId="194" xfId="0" applyFont="1" applyBorder="1" applyAlignment="1">
      <alignment vertical="center" wrapText="1"/>
    </xf>
    <xf numFmtId="172" fontId="7" fillId="4" borderId="149" xfId="0" applyNumberFormat="1" applyFont="1" applyFill="1" applyBorder="1" applyAlignment="1">
      <alignment horizontal="center" vertical="center" wrapText="1"/>
    </xf>
    <xf numFmtId="0" fontId="37" fillId="11" borderId="86" xfId="0" applyFont="1" applyFill="1" applyBorder="1" applyAlignment="1">
      <alignment horizontal="right" vertical="center" wrapText="1"/>
    </xf>
    <xf numFmtId="164" fontId="37" fillId="11" borderId="92" xfId="0" applyNumberFormat="1" applyFont="1" applyFill="1" applyBorder="1" applyAlignment="1">
      <alignment horizontal="right" vertical="center" wrapText="1"/>
    </xf>
    <xf numFmtId="0" fontId="37" fillId="11" borderId="88" xfId="0" applyFont="1" applyFill="1" applyBorder="1" applyAlignment="1">
      <alignment horizontal="left" vertical="center" wrapText="1"/>
    </xf>
    <xf numFmtId="0" fontId="37" fillId="11" borderId="91" xfId="0" applyFont="1" applyFill="1" applyBorder="1" applyAlignment="1">
      <alignment horizontal="right" vertical="center" wrapText="1"/>
    </xf>
    <xf numFmtId="0" fontId="104" fillId="11" borderId="92" xfId="0" applyFont="1" applyFill="1" applyBorder="1" applyAlignment="1">
      <alignment vertical="center" wrapText="1"/>
    </xf>
    <xf numFmtId="0" fontId="37" fillId="11" borderId="93" xfId="0" applyFont="1" applyFill="1" applyBorder="1" applyAlignment="1">
      <alignment horizontal="left" vertical="center" wrapText="1"/>
    </xf>
    <xf numFmtId="9" fontId="2" fillId="4" borderId="147" xfId="1" applyFont="1" applyFill="1" applyBorder="1" applyAlignment="1">
      <alignment horizontal="center" vertical="center"/>
    </xf>
    <xf numFmtId="0" fontId="2" fillId="5" borderId="154" xfId="0" applyFont="1" applyFill="1" applyBorder="1" applyAlignment="1">
      <alignment horizontal="center" vertical="center"/>
    </xf>
    <xf numFmtId="0" fontId="6" fillId="5" borderId="205" xfId="0" applyFont="1" applyFill="1" applyBorder="1" applyAlignment="1">
      <alignment horizontal="left" vertical="center" wrapText="1"/>
    </xf>
    <xf numFmtId="0" fontId="6" fillId="5" borderId="206" xfId="0" applyFont="1" applyFill="1" applyBorder="1" applyAlignment="1">
      <alignment horizontal="center" vertical="center" wrapText="1"/>
    </xf>
    <xf numFmtId="0" fontId="6" fillId="5" borderId="207" xfId="0" applyFont="1" applyFill="1" applyBorder="1" applyAlignment="1">
      <alignment horizontal="center" vertical="center" wrapText="1"/>
    </xf>
    <xf numFmtId="0" fontId="6" fillId="5" borderId="208" xfId="0" applyFont="1" applyFill="1" applyBorder="1" applyAlignment="1">
      <alignment horizontal="left" vertical="center" wrapText="1"/>
    </xf>
    <xf numFmtId="0" fontId="6" fillId="5" borderId="209" xfId="0"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7" fillId="12" borderId="102" xfId="0" applyFont="1" applyFill="1" applyBorder="1" applyAlignment="1">
      <alignment vertical="center"/>
    </xf>
    <xf numFmtId="0" fontId="33" fillId="0" borderId="60" xfId="0" applyFont="1" applyBorder="1" applyAlignment="1">
      <alignment horizontal="left" vertical="center" wrapText="1"/>
    </xf>
    <xf numFmtId="0" fontId="33" fillId="0" borderId="0" xfId="0" applyFont="1" applyAlignment="1">
      <alignment horizontal="left" vertical="center" wrapText="1"/>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2" fillId="5" borderId="153" xfId="0" applyFont="1" applyFill="1" applyBorder="1" applyAlignment="1">
      <alignment horizontal="center" vertical="center" wrapText="1"/>
    </xf>
    <xf numFmtId="0" fontId="2" fillId="5" borderId="151" xfId="0" applyFont="1" applyFill="1" applyBorder="1" applyAlignment="1">
      <alignment horizontal="center" vertical="center" wrapText="1"/>
    </xf>
    <xf numFmtId="0" fontId="99" fillId="0" borderId="60" xfId="0" applyFont="1" applyBorder="1" applyAlignment="1">
      <alignment horizontal="center" vertical="center"/>
    </xf>
    <xf numFmtId="0" fontId="99" fillId="0" borderId="0" xfId="0" applyFont="1" applyAlignment="1">
      <alignment horizontal="center" vertical="center"/>
    </xf>
    <xf numFmtId="0" fontId="99" fillId="0" borderId="60" xfId="0" applyFont="1" applyBorder="1" applyAlignment="1">
      <alignment horizontal="center" vertical="center" wrapText="1"/>
    </xf>
    <xf numFmtId="0" fontId="99" fillId="0" borderId="0" xfId="0" applyFont="1" applyAlignment="1">
      <alignment horizontal="center" vertical="center" wrapText="1"/>
    </xf>
    <xf numFmtId="0" fontId="35" fillId="2" borderId="184" xfId="0" applyFont="1" applyFill="1" applyBorder="1" applyAlignment="1">
      <alignment horizontal="center" vertical="center"/>
    </xf>
    <xf numFmtId="0" fontId="35" fillId="2" borderId="185" xfId="0" applyFont="1" applyFill="1" applyBorder="1" applyAlignment="1">
      <alignment horizontal="center" vertical="center"/>
    </xf>
    <xf numFmtId="0" fontId="2" fillId="5" borderId="202" xfId="0" applyFont="1" applyFill="1" applyBorder="1" applyAlignment="1">
      <alignment horizontal="center" vertical="center"/>
    </xf>
    <xf numFmtId="0" fontId="2" fillId="5" borderId="163" xfId="0" applyFont="1" applyFill="1" applyBorder="1" applyAlignment="1">
      <alignment horizontal="center" vertical="center"/>
    </xf>
    <xf numFmtId="0" fontId="2" fillId="5" borderId="203" xfId="0" applyFont="1" applyFill="1" applyBorder="1" applyAlignment="1">
      <alignment horizontal="center" vertical="center"/>
    </xf>
    <xf numFmtId="0" fontId="2" fillId="5" borderId="197" xfId="0" applyFont="1" applyFill="1" applyBorder="1" applyAlignment="1">
      <alignment horizontal="center" vertical="center"/>
    </xf>
    <xf numFmtId="0" fontId="48" fillId="11" borderId="0" xfId="0" applyFont="1" applyFill="1" applyAlignment="1">
      <alignment horizontal="left" vertical="center"/>
    </xf>
    <xf numFmtId="0" fontId="7" fillId="2" borderId="166"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5" xfId="0" applyFont="1" applyFill="1" applyBorder="1" applyAlignment="1">
      <alignment horizontal="center" vertical="center"/>
    </xf>
    <xf numFmtId="0" fontId="7" fillId="2" borderId="116"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51" xfId="0" applyFont="1" applyBorder="1" applyAlignment="1">
      <alignment horizontal="right" vertical="center"/>
    </xf>
    <xf numFmtId="0" fontId="6" fillId="0" borderId="152" xfId="0" applyFont="1" applyBorder="1" applyAlignment="1">
      <alignment horizontal="right" vertical="center"/>
    </xf>
    <xf numFmtId="0" fontId="6" fillId="0" borderId="148" xfId="0" applyFont="1" applyBorder="1" applyAlignment="1">
      <alignment horizontal="right" vertical="center"/>
    </xf>
    <xf numFmtId="0" fontId="6" fillId="0" borderId="149" xfId="0" applyFont="1" applyBorder="1" applyAlignment="1">
      <alignment horizontal="right" vertical="center"/>
    </xf>
    <xf numFmtId="0" fontId="6" fillId="0" borderId="145" xfId="0" applyFont="1" applyBorder="1" applyAlignment="1">
      <alignment horizontal="right" vertical="center"/>
    </xf>
    <xf numFmtId="0" fontId="6" fillId="0" borderId="146" xfId="0" applyFont="1" applyBorder="1" applyAlignment="1">
      <alignment horizontal="right" vertical="center"/>
    </xf>
    <xf numFmtId="168" fontId="35" fillId="2" borderId="114" xfId="0" applyNumberFormat="1" applyFont="1" applyFill="1" applyBorder="1" applyAlignment="1">
      <alignment horizontal="center" vertical="center"/>
    </xf>
    <xf numFmtId="168" fontId="35" fillId="2" borderId="113" xfId="0" applyNumberFormat="1" applyFont="1" applyFill="1" applyBorder="1" applyAlignment="1">
      <alignment horizontal="center" vertical="center"/>
    </xf>
    <xf numFmtId="0" fontId="6" fillId="0" borderId="156" xfId="0" applyFont="1" applyBorder="1" applyAlignment="1">
      <alignment horizontal="center" vertical="center"/>
    </xf>
    <xf numFmtId="0" fontId="6" fillId="0" borderId="144" xfId="0" applyFont="1" applyBorder="1" applyAlignment="1">
      <alignment horizontal="center" vertical="center"/>
    </xf>
    <xf numFmtId="0" fontId="101" fillId="16" borderId="99" xfId="0" applyFont="1" applyFill="1" applyBorder="1" applyAlignment="1">
      <alignment horizontal="center" vertical="center"/>
    </xf>
    <xf numFmtId="0" fontId="6" fillId="16" borderId="158" xfId="0" applyFont="1" applyFill="1" applyBorder="1" applyAlignment="1">
      <alignment horizontal="center" vertical="center"/>
    </xf>
    <xf numFmtId="0" fontId="6" fillId="16" borderId="100"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36" fillId="11" borderId="73"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62" xfId="0" applyFont="1" applyFill="1" applyBorder="1" applyAlignment="1">
      <alignment horizontal="right" vertical="center" wrapText="1"/>
    </xf>
    <xf numFmtId="0" fontId="56" fillId="5" borderId="164" xfId="0" applyFont="1" applyFill="1" applyBorder="1" applyAlignment="1">
      <alignment horizontal="right" vertical="center" wrapText="1"/>
    </xf>
    <xf numFmtId="0" fontId="56" fillId="5" borderId="162" xfId="0" applyFont="1" applyFill="1" applyBorder="1" applyAlignment="1">
      <alignment horizontal="center" vertical="center" wrapText="1"/>
    </xf>
    <xf numFmtId="0" fontId="56" fillId="5" borderId="164" xfId="0" applyFont="1" applyFill="1" applyBorder="1" applyAlignment="1">
      <alignment horizontal="center" vertical="center" wrapText="1"/>
    </xf>
    <xf numFmtId="0" fontId="7" fillId="5" borderId="159" xfId="0" applyFont="1" applyFill="1" applyBorder="1" applyAlignment="1">
      <alignment horizontal="center" vertical="center" wrapText="1"/>
    </xf>
    <xf numFmtId="0" fontId="7" fillId="5" borderId="160" xfId="0" applyFont="1" applyFill="1" applyBorder="1" applyAlignment="1">
      <alignment horizontal="center" vertical="center" wrapText="1"/>
    </xf>
    <xf numFmtId="0" fontId="7" fillId="5" borderId="161"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8" xfId="0" applyFont="1" applyFill="1" applyBorder="1" applyAlignment="1">
      <alignment horizontal="center" vertical="center" wrapText="1"/>
    </xf>
    <xf numFmtId="0" fontId="2" fillId="5" borderId="161"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0" xfId="0" applyFont="1" applyAlignment="1">
      <alignment horizontal="center" vertical="center" wrapText="1"/>
    </xf>
    <xf numFmtId="0" fontId="47" fillId="5" borderId="0" xfId="0" applyFont="1" applyFill="1" applyAlignment="1">
      <alignment horizontal="left" vertical="center"/>
    </xf>
    <xf numFmtId="3" fontId="7" fillId="2" borderId="149" xfId="0" applyNumberFormat="1" applyFont="1" applyFill="1" applyBorder="1" applyAlignment="1" applyProtection="1">
      <alignment horizontal="center" vertical="center" wrapText="1"/>
      <protection locked="0"/>
    </xf>
    <xf numFmtId="0" fontId="6" fillId="0" borderId="187" xfId="0" applyFont="1" applyBorder="1" applyAlignment="1">
      <alignment horizontal="right" vertical="center" wrapText="1"/>
    </xf>
    <xf numFmtId="0" fontId="6" fillId="0" borderId="188" xfId="0" applyFont="1" applyBorder="1" applyAlignment="1">
      <alignment horizontal="right" vertical="center" wrapText="1"/>
    </xf>
    <xf numFmtId="3" fontId="7" fillId="2" borderId="152" xfId="0" applyNumberFormat="1" applyFont="1" applyFill="1" applyBorder="1" applyAlignment="1" applyProtection="1">
      <alignment horizontal="center" vertical="center" wrapText="1"/>
      <protection locked="0"/>
    </xf>
    <xf numFmtId="1" fontId="7" fillId="2" borderId="149" xfId="1" applyNumberFormat="1" applyFont="1" applyFill="1" applyBorder="1" applyAlignment="1">
      <alignment horizontal="center" vertical="center" wrapText="1"/>
    </xf>
    <xf numFmtId="0" fontId="37" fillId="11" borderId="91" xfId="0" applyFont="1" applyFill="1" applyBorder="1" applyAlignment="1">
      <alignment horizontal="center" vertical="center" wrapText="1"/>
    </xf>
    <xf numFmtId="0" fontId="37" fillId="11" borderId="87" xfId="0" applyFont="1" applyFill="1" applyBorder="1" applyAlignment="1">
      <alignment horizontal="center" vertical="center" wrapText="1"/>
    </xf>
    <xf numFmtId="9" fontId="7" fillId="4" borderId="149" xfId="1"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6" fillId="12" borderId="98" xfId="0" applyFont="1" applyFill="1" applyBorder="1" applyAlignment="1">
      <alignment horizontal="center" vertical="center" wrapText="1"/>
    </xf>
    <xf numFmtId="0" fontId="7" fillId="0" borderId="193" xfId="0" applyFont="1" applyBorder="1" applyAlignment="1">
      <alignment horizontal="center" vertical="center" wrapText="1"/>
    </xf>
    <xf numFmtId="0" fontId="7" fillId="0" borderId="200" xfId="0" applyFont="1" applyBorder="1" applyAlignment="1">
      <alignment horizontal="center" vertical="center" wrapText="1"/>
    </xf>
    <xf numFmtId="164" fontId="7" fillId="0" borderId="149" xfId="0" applyNumberFormat="1" applyFont="1" applyBorder="1" applyAlignment="1">
      <alignment horizontal="center" vertical="center" wrapText="1"/>
    </xf>
    <xf numFmtId="164" fontId="7" fillId="0" borderId="195" xfId="0" applyNumberFormat="1" applyFont="1" applyBorder="1" applyAlignment="1">
      <alignment horizontal="center" vertical="center" wrapText="1"/>
    </xf>
    <xf numFmtId="0" fontId="7" fillId="0" borderId="196" xfId="0" applyFont="1" applyBorder="1" applyAlignment="1">
      <alignment horizontal="center" vertical="center" wrapText="1"/>
    </xf>
    <xf numFmtId="1" fontId="7" fillId="0" borderId="149" xfId="0" applyNumberFormat="1" applyFont="1" applyBorder="1" applyAlignment="1">
      <alignment horizontal="center" vertical="center" wrapText="1"/>
    </xf>
    <xf numFmtId="1" fontId="7" fillId="0" borderId="199" xfId="0" applyNumberFormat="1" applyFont="1" applyBorder="1" applyAlignment="1">
      <alignment horizontal="center" vertical="center" wrapText="1"/>
    </xf>
    <xf numFmtId="1" fontId="7" fillId="0" borderId="152" xfId="0" applyNumberFormat="1" applyFont="1" applyBorder="1" applyAlignment="1">
      <alignment horizontal="center" vertical="center" wrapText="1"/>
    </xf>
    <xf numFmtId="0" fontId="7" fillId="0" borderId="150" xfId="0" applyFont="1" applyBorder="1" applyAlignment="1">
      <alignment horizontal="center" vertical="center" wrapText="1"/>
    </xf>
    <xf numFmtId="0" fontId="7" fillId="0" borderId="153" xfId="0" applyFont="1" applyBorder="1" applyAlignment="1">
      <alignment horizontal="center" vertical="center" wrapText="1"/>
    </xf>
    <xf numFmtId="0" fontId="7" fillId="0" borderId="149" xfId="0" applyFont="1" applyBorder="1" applyAlignment="1">
      <alignment horizontal="center" vertical="center" wrapText="1"/>
    </xf>
    <xf numFmtId="0" fontId="7" fillId="0" borderId="195" xfId="0" applyFont="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5" borderId="98" xfId="0" applyFont="1" applyFill="1" applyBorder="1" applyAlignment="1">
      <alignment horizontal="center" vertical="center" wrapText="1"/>
    </xf>
    <xf numFmtId="0" fontId="7" fillId="2" borderId="195" xfId="0" applyFont="1" applyFill="1" applyBorder="1" applyAlignment="1" applyProtection="1">
      <alignment horizontal="center" vertical="center" wrapText="1"/>
      <protection locked="0"/>
    </xf>
    <xf numFmtId="2" fontId="7" fillId="4" borderId="204" xfId="1" applyNumberFormat="1" applyFont="1" applyFill="1" applyBorder="1" applyAlignment="1">
      <alignment horizontal="center" vertical="center" wrapText="1"/>
    </xf>
    <xf numFmtId="0" fontId="6" fillId="5" borderId="210" xfId="0" applyFont="1" applyFill="1" applyBorder="1" applyAlignment="1">
      <alignment horizontal="center" vertical="center" wrapText="1"/>
    </xf>
    <xf numFmtId="9" fontId="7" fillId="4" borderId="152" xfId="1" applyFont="1" applyFill="1" applyBorder="1" applyAlignment="1">
      <alignment horizontal="center" vertical="center" wrapText="1"/>
    </xf>
    <xf numFmtId="9" fontId="7" fillId="2" borderId="149" xfId="0" applyNumberFormat="1" applyFont="1" applyFill="1" applyBorder="1" applyAlignment="1" applyProtection="1">
      <alignment horizontal="center" vertical="center" wrapText="1"/>
      <protection locked="0"/>
    </xf>
    <xf numFmtId="9" fontId="7" fillId="2" borderId="149" xfId="1" applyFont="1" applyFill="1" applyBorder="1" applyAlignment="1" applyProtection="1">
      <alignment horizontal="center" vertical="center" wrapText="1"/>
      <protection locked="0"/>
    </xf>
    <xf numFmtId="9" fontId="7" fillId="4" borderId="190" xfId="1" applyFont="1" applyFill="1" applyBorder="1" applyAlignment="1">
      <alignment horizontal="center" vertical="center" wrapText="1"/>
    </xf>
    <xf numFmtId="9" fontId="7" fillId="4" borderId="195" xfId="1" applyFont="1" applyFill="1" applyBorder="1" applyAlignment="1">
      <alignment horizontal="center" vertical="center" wrapText="1"/>
    </xf>
    <xf numFmtId="0" fontId="7" fillId="2" borderId="149" xfId="0" applyFont="1" applyFill="1" applyBorder="1" applyAlignment="1">
      <alignment horizontal="center" vertical="center" wrapText="1"/>
    </xf>
    <xf numFmtId="0" fontId="7" fillId="2" borderId="199" xfId="0" applyFont="1" applyFill="1" applyBorder="1" applyAlignment="1">
      <alignment horizontal="center" vertical="center" wrapText="1"/>
    </xf>
    <xf numFmtId="0" fontId="7" fillId="2" borderId="190" xfId="0" applyFont="1" applyFill="1" applyBorder="1" applyAlignment="1">
      <alignment horizontal="center"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2" borderId="195" xfId="0" applyFont="1" applyFill="1" applyBorder="1" applyAlignment="1">
      <alignment horizontal="center" vertical="center" wrapText="1"/>
    </xf>
    <xf numFmtId="0" fontId="6" fillId="5" borderId="209" xfId="0" applyFont="1" applyFill="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0" fontId="6" fillId="5" borderId="206" xfId="0" applyFont="1" applyFill="1" applyBorder="1" applyAlignment="1">
      <alignment horizontal="center" vertical="center" wrapText="1"/>
    </xf>
    <xf numFmtId="9" fontId="7" fillId="2" borderId="190" xfId="1" applyFont="1" applyFill="1" applyBorder="1" applyAlignment="1" applyProtection="1">
      <alignment horizontal="center" vertical="center" wrapText="1"/>
      <protection locked="0"/>
    </xf>
    <xf numFmtId="2" fontId="7" fillId="4" borderId="149" xfId="1" applyNumberFormat="1" applyFont="1" applyFill="1" applyBorder="1" applyAlignment="1">
      <alignment horizontal="center" vertical="center" wrapText="1"/>
    </xf>
    <xf numFmtId="0" fontId="58" fillId="12" borderId="99" xfId="0" applyFont="1" applyFill="1" applyBorder="1" applyAlignment="1">
      <alignment horizontal="center" vertical="center"/>
    </xf>
    <xf numFmtId="0" fontId="58" fillId="12" borderId="100" xfId="0" applyFont="1" applyFill="1" applyBorder="1" applyAlignment="1">
      <alignment horizontal="center" vertical="center"/>
    </xf>
    <xf numFmtId="0" fontId="6" fillId="0" borderId="201" xfId="0" applyFont="1" applyBorder="1" applyAlignment="1">
      <alignment vertical="center" wrapText="1"/>
    </xf>
    <xf numFmtId="0" fontId="7" fillId="2" borderId="190" xfId="0" applyFont="1" applyFill="1" applyBorder="1" applyAlignment="1" applyProtection="1">
      <alignment horizontal="center" vertical="center" wrapText="1"/>
      <protection locked="0"/>
    </xf>
    <xf numFmtId="173" fontId="7" fillId="4" borderId="149" xfId="0" applyNumberFormat="1" applyFont="1" applyFill="1" applyBorder="1" applyAlignment="1">
      <alignment horizontal="center" vertical="center" wrapText="1"/>
    </xf>
    <xf numFmtId="0" fontId="35" fillId="0" borderId="131" xfId="0" applyFont="1" applyBorder="1" applyAlignment="1">
      <alignment vertical="center" wrapText="1"/>
    </xf>
    <xf numFmtId="0" fontId="35" fillId="0" borderId="132" xfId="0" applyFont="1" applyBorder="1" applyAlignment="1">
      <alignment vertical="center" wrapText="1"/>
    </xf>
    <xf numFmtId="0" fontId="35" fillId="0" borderId="131" xfId="0" applyFont="1" applyBorder="1" applyAlignment="1">
      <alignment horizontal="left" vertical="center"/>
    </xf>
    <xf numFmtId="0" fontId="35" fillId="0" borderId="135" xfId="0" applyFont="1" applyBorder="1" applyAlignment="1">
      <alignment horizontal="left" vertical="center"/>
    </xf>
    <xf numFmtId="0" fontId="35" fillId="0" borderId="132" xfId="0" applyFont="1" applyBorder="1" applyAlignment="1">
      <alignment horizontal="left" vertical="center"/>
    </xf>
    <xf numFmtId="0" fontId="81" fillId="5" borderId="24" xfId="0" applyFont="1" applyFill="1" applyBorder="1" applyAlignment="1">
      <alignment horizontal="center"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83" fillId="10" borderId="24" xfId="0" applyFont="1" applyFill="1" applyBorder="1" applyAlignment="1">
      <alignment horizontal="center" vertical="center" wrapText="1" readingOrder="1"/>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79" fillId="0" borderId="0" xfId="0" applyFont="1" applyAlignment="1">
      <alignment horizontal="left" vertical="center"/>
    </xf>
    <xf numFmtId="0" fontId="35" fillId="0" borderId="130" xfId="0" applyFont="1" applyBorder="1" applyAlignment="1">
      <alignment horizontal="center" vertical="center" wrapText="1"/>
    </xf>
    <xf numFmtId="0" fontId="35" fillId="0" borderId="133" xfId="0" applyFont="1" applyBorder="1" applyAlignment="1">
      <alignment horizontal="center" vertical="center" wrapText="1"/>
    </xf>
    <xf numFmtId="0" fontId="35" fillId="0" borderId="134" xfId="0" applyFont="1" applyBorder="1" applyAlignment="1">
      <alignment horizontal="center" vertical="center" wrapText="1"/>
    </xf>
    <xf numFmtId="0" fontId="35" fillId="0" borderId="135" xfId="0" applyFont="1" applyBorder="1" applyAlignment="1">
      <alignment vertical="center" wrapText="1"/>
    </xf>
    <xf numFmtId="0" fontId="7" fillId="0" borderId="136" xfId="0" applyFont="1" applyBorder="1" applyAlignment="1">
      <alignment vertical="center"/>
    </xf>
    <xf numFmtId="0" fontId="7" fillId="0" borderId="137" xfId="0" applyFont="1" applyBorder="1" applyAlignment="1">
      <alignment vertical="center"/>
    </xf>
    <xf numFmtId="0" fontId="35" fillId="0" borderId="131" xfId="0" applyFont="1" applyBorder="1" applyAlignment="1">
      <alignment horizontal="left" vertical="center" wrapText="1"/>
    </xf>
    <xf numFmtId="0" fontId="35" fillId="0" borderId="132" xfId="0" applyFont="1" applyBorder="1" applyAlignment="1">
      <alignment horizontal="left" vertical="center" wrapText="1"/>
    </xf>
    <xf numFmtId="0" fontId="7" fillId="0" borderId="138" xfId="0" applyFont="1" applyBorder="1" applyAlignment="1">
      <alignment horizontal="center" vertical="center" wrapText="1"/>
    </xf>
    <xf numFmtId="0" fontId="7" fillId="0" borderId="133" xfId="0" applyFont="1" applyBorder="1" applyAlignment="1">
      <alignment horizontal="center" vertical="center" wrapText="1"/>
    </xf>
    <xf numFmtId="0" fontId="7" fillId="0" borderId="134"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31" xfId="0" applyFont="1" applyBorder="1" applyAlignment="1">
      <alignment vertical="center" wrapText="1"/>
    </xf>
    <xf numFmtId="0" fontId="7" fillId="0" borderId="132"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9" xfId="0" applyFont="1" applyFill="1" applyBorder="1" applyAlignment="1">
      <alignment horizontal="center" vertical="center"/>
    </xf>
    <xf numFmtId="0" fontId="36" fillId="11" borderId="140" xfId="0" applyFont="1" applyFill="1" applyBorder="1" applyAlignment="1">
      <alignment horizontal="center" vertical="center"/>
    </xf>
    <xf numFmtId="0" fontId="36" fillId="11" borderId="141" xfId="0" applyFont="1" applyFill="1" applyBorder="1" applyAlignment="1">
      <alignment horizontal="center" vertical="center"/>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37" fillId="11" borderId="76"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59"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328348" y="2539299"/>
          <a:ext cx="488934" cy="247157"/>
        </a:xfrm>
        <a:custGeom>
          <a:avLst/>
          <a:gdLst/>
          <a:ahLst/>
          <a:cxnLst/>
          <a:rect l="0" t="0" r="0" b="0"/>
          <a:pathLst>
            <a:path>
              <a:moveTo>
                <a:pt x="0" y="0"/>
              </a:moveTo>
              <a:lnTo>
                <a:pt x="244467" y="0"/>
              </a:lnTo>
              <a:lnTo>
                <a:pt x="244467" y="247157"/>
              </a:lnTo>
              <a:lnTo>
                <a:pt x="488934" y="24715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59119" y="2649181"/>
        <a:ext cx="27392" cy="27392"/>
      </dsp:txXfrm>
    </dsp:sp>
    <dsp:sp modelId="{8365F7A5-A013-4E84-A4B4-4E570764E812}">
      <dsp:nvSpPr>
        <dsp:cNvPr id="0" name=""/>
        <dsp:cNvSpPr/>
      </dsp:nvSpPr>
      <dsp:spPr>
        <a:xfrm>
          <a:off x="3328348" y="2292141"/>
          <a:ext cx="488934" cy="247157"/>
        </a:xfrm>
        <a:custGeom>
          <a:avLst/>
          <a:gdLst/>
          <a:ahLst/>
          <a:cxnLst/>
          <a:rect l="0" t="0" r="0" b="0"/>
          <a:pathLst>
            <a:path>
              <a:moveTo>
                <a:pt x="0" y="247157"/>
              </a:moveTo>
              <a:lnTo>
                <a:pt x="244467" y="247157"/>
              </a:lnTo>
              <a:lnTo>
                <a:pt x="244467" y="0"/>
              </a:lnTo>
              <a:lnTo>
                <a:pt x="48893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59119" y="2402024"/>
        <a:ext cx="27392" cy="27392"/>
      </dsp:txXfrm>
    </dsp:sp>
    <dsp:sp modelId="{9D8D8900-E0F8-4811-8B5A-E5BBEB01EA84}">
      <dsp:nvSpPr>
        <dsp:cNvPr id="0" name=""/>
        <dsp:cNvSpPr/>
      </dsp:nvSpPr>
      <dsp:spPr>
        <a:xfrm>
          <a:off x="1805276" y="2044984"/>
          <a:ext cx="362791" cy="494314"/>
        </a:xfrm>
        <a:custGeom>
          <a:avLst/>
          <a:gdLst/>
          <a:ahLst/>
          <a:cxnLst/>
          <a:rect l="0" t="0" r="0" b="0"/>
          <a:pathLst>
            <a:path>
              <a:moveTo>
                <a:pt x="0" y="0"/>
              </a:moveTo>
              <a:lnTo>
                <a:pt x="181395" y="0"/>
              </a:lnTo>
              <a:lnTo>
                <a:pt x="181395" y="494314"/>
              </a:lnTo>
              <a:lnTo>
                <a:pt x="362791" y="494314"/>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71342" y="2276812"/>
        <a:ext cx="30657" cy="30657"/>
      </dsp:txXfrm>
    </dsp:sp>
    <dsp:sp modelId="{72A14616-948C-4092-9B17-83D48AA127DD}">
      <dsp:nvSpPr>
        <dsp:cNvPr id="0" name=""/>
        <dsp:cNvSpPr/>
      </dsp:nvSpPr>
      <dsp:spPr>
        <a:xfrm>
          <a:off x="3328348" y="1550669"/>
          <a:ext cx="488934" cy="247157"/>
        </a:xfrm>
        <a:custGeom>
          <a:avLst/>
          <a:gdLst/>
          <a:ahLst/>
          <a:cxnLst/>
          <a:rect l="0" t="0" r="0" b="0"/>
          <a:pathLst>
            <a:path>
              <a:moveTo>
                <a:pt x="0" y="0"/>
              </a:moveTo>
              <a:lnTo>
                <a:pt x="244467" y="0"/>
              </a:lnTo>
              <a:lnTo>
                <a:pt x="244467" y="247157"/>
              </a:lnTo>
              <a:lnTo>
                <a:pt x="488934" y="24715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59119" y="1660551"/>
        <a:ext cx="27392" cy="27392"/>
      </dsp:txXfrm>
    </dsp:sp>
    <dsp:sp modelId="{519ECD05-AE80-411E-B39A-AABEB75506D1}">
      <dsp:nvSpPr>
        <dsp:cNvPr id="0" name=""/>
        <dsp:cNvSpPr/>
      </dsp:nvSpPr>
      <dsp:spPr>
        <a:xfrm>
          <a:off x="3328348" y="1303512"/>
          <a:ext cx="488934" cy="247157"/>
        </a:xfrm>
        <a:custGeom>
          <a:avLst/>
          <a:gdLst/>
          <a:ahLst/>
          <a:cxnLst/>
          <a:rect l="0" t="0" r="0" b="0"/>
          <a:pathLst>
            <a:path>
              <a:moveTo>
                <a:pt x="0" y="247157"/>
              </a:moveTo>
              <a:lnTo>
                <a:pt x="244467" y="247157"/>
              </a:lnTo>
              <a:lnTo>
                <a:pt x="244467" y="0"/>
              </a:lnTo>
              <a:lnTo>
                <a:pt x="48893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59119" y="1413394"/>
        <a:ext cx="27392" cy="27392"/>
      </dsp:txXfrm>
    </dsp:sp>
    <dsp:sp modelId="{9B16ABD2-8FC3-4FA8-9299-D173B57D6D9F}">
      <dsp:nvSpPr>
        <dsp:cNvPr id="0" name=""/>
        <dsp:cNvSpPr/>
      </dsp:nvSpPr>
      <dsp:spPr>
        <a:xfrm>
          <a:off x="1805276" y="1550669"/>
          <a:ext cx="362791" cy="494314"/>
        </a:xfrm>
        <a:custGeom>
          <a:avLst/>
          <a:gdLst/>
          <a:ahLst/>
          <a:cxnLst/>
          <a:rect l="0" t="0" r="0" b="0"/>
          <a:pathLst>
            <a:path>
              <a:moveTo>
                <a:pt x="0" y="494314"/>
              </a:moveTo>
              <a:lnTo>
                <a:pt x="181395" y="494314"/>
              </a:lnTo>
              <a:lnTo>
                <a:pt x="181395" y="0"/>
              </a:lnTo>
              <a:lnTo>
                <a:pt x="362791"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71342" y="1782497"/>
        <a:ext cx="30657" cy="30657"/>
      </dsp:txXfrm>
    </dsp:sp>
    <dsp:sp modelId="{471682E2-6969-42FB-9F5D-C3BB1AD74D51}">
      <dsp:nvSpPr>
        <dsp:cNvPr id="0" name=""/>
        <dsp:cNvSpPr/>
      </dsp:nvSpPr>
      <dsp:spPr>
        <a:xfrm>
          <a:off x="292817" y="1303512"/>
          <a:ext cx="207151" cy="741472"/>
        </a:xfrm>
        <a:custGeom>
          <a:avLst/>
          <a:gdLst/>
          <a:ahLst/>
          <a:cxnLst/>
          <a:rect l="0" t="0" r="0" b="0"/>
          <a:pathLst>
            <a:path>
              <a:moveTo>
                <a:pt x="0" y="0"/>
              </a:moveTo>
              <a:lnTo>
                <a:pt x="103575" y="0"/>
              </a:lnTo>
              <a:lnTo>
                <a:pt x="103575" y="741472"/>
              </a:lnTo>
              <a:lnTo>
                <a:pt x="207151" y="741472"/>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7146" y="1655001"/>
        <a:ext cx="38493" cy="38493"/>
      </dsp:txXfrm>
    </dsp:sp>
    <dsp:sp modelId="{E7106659-9022-4408-BA74-905C0FA7DE5F}">
      <dsp:nvSpPr>
        <dsp:cNvPr id="0" name=""/>
        <dsp:cNvSpPr/>
      </dsp:nvSpPr>
      <dsp:spPr>
        <a:xfrm>
          <a:off x="5125492" y="562039"/>
          <a:ext cx="269935" cy="247157"/>
        </a:xfrm>
        <a:custGeom>
          <a:avLst/>
          <a:gdLst/>
          <a:ahLst/>
          <a:cxnLst/>
          <a:rect l="0" t="0" r="0" b="0"/>
          <a:pathLst>
            <a:path>
              <a:moveTo>
                <a:pt x="0" y="0"/>
              </a:moveTo>
              <a:lnTo>
                <a:pt x="134967" y="0"/>
              </a:lnTo>
              <a:lnTo>
                <a:pt x="134967" y="247157"/>
              </a:lnTo>
              <a:lnTo>
                <a:pt x="269935" y="24715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51310" y="676468"/>
        <a:ext cx="18299" cy="18299"/>
      </dsp:txXfrm>
    </dsp:sp>
    <dsp:sp modelId="{8105D4B7-8B80-454F-A907-2F471767B020}">
      <dsp:nvSpPr>
        <dsp:cNvPr id="0" name=""/>
        <dsp:cNvSpPr/>
      </dsp:nvSpPr>
      <dsp:spPr>
        <a:xfrm>
          <a:off x="5125492" y="314882"/>
          <a:ext cx="269935" cy="247157"/>
        </a:xfrm>
        <a:custGeom>
          <a:avLst/>
          <a:gdLst/>
          <a:ahLst/>
          <a:cxnLst/>
          <a:rect l="0" t="0" r="0" b="0"/>
          <a:pathLst>
            <a:path>
              <a:moveTo>
                <a:pt x="0" y="247157"/>
              </a:moveTo>
              <a:lnTo>
                <a:pt x="134967" y="247157"/>
              </a:lnTo>
              <a:lnTo>
                <a:pt x="134967" y="0"/>
              </a:lnTo>
              <a:lnTo>
                <a:pt x="269935"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51310" y="429311"/>
        <a:ext cx="18299" cy="18299"/>
      </dsp:txXfrm>
    </dsp:sp>
    <dsp:sp modelId="{D112F18D-B6C4-49C9-9152-81B914D49991}">
      <dsp:nvSpPr>
        <dsp:cNvPr id="0" name=""/>
        <dsp:cNvSpPr/>
      </dsp:nvSpPr>
      <dsp:spPr>
        <a:xfrm>
          <a:off x="3328348" y="516319"/>
          <a:ext cx="504661" cy="91440"/>
        </a:xfrm>
        <a:custGeom>
          <a:avLst/>
          <a:gdLst/>
          <a:ahLst/>
          <a:cxnLst/>
          <a:rect l="0" t="0" r="0" b="0"/>
          <a:pathLst>
            <a:path>
              <a:moveTo>
                <a:pt x="0" y="45720"/>
              </a:moveTo>
              <a:lnTo>
                <a:pt x="504661"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68062" y="549423"/>
        <a:ext cx="25233" cy="25233"/>
      </dsp:txXfrm>
    </dsp:sp>
    <dsp:sp modelId="{A83F4303-7544-4492-B01C-8D176AD2402C}">
      <dsp:nvSpPr>
        <dsp:cNvPr id="0" name=""/>
        <dsp:cNvSpPr/>
      </dsp:nvSpPr>
      <dsp:spPr>
        <a:xfrm>
          <a:off x="1805276" y="516319"/>
          <a:ext cx="362791" cy="91440"/>
        </a:xfrm>
        <a:custGeom>
          <a:avLst/>
          <a:gdLst/>
          <a:ahLst/>
          <a:cxnLst/>
          <a:rect l="0" t="0" r="0" b="0"/>
          <a:pathLst>
            <a:path>
              <a:moveTo>
                <a:pt x="0" y="45720"/>
              </a:moveTo>
              <a:lnTo>
                <a:pt x="362791"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1977602" y="552969"/>
        <a:ext cx="18139" cy="18139"/>
      </dsp:txXfrm>
    </dsp:sp>
    <dsp:sp modelId="{8E38B249-EDBF-4CFC-AEBB-02C542DBD310}">
      <dsp:nvSpPr>
        <dsp:cNvPr id="0" name=""/>
        <dsp:cNvSpPr/>
      </dsp:nvSpPr>
      <dsp:spPr>
        <a:xfrm>
          <a:off x="292817" y="562039"/>
          <a:ext cx="207151" cy="741472"/>
        </a:xfrm>
        <a:custGeom>
          <a:avLst/>
          <a:gdLst/>
          <a:ahLst/>
          <a:cxnLst/>
          <a:rect l="0" t="0" r="0" b="0"/>
          <a:pathLst>
            <a:path>
              <a:moveTo>
                <a:pt x="0" y="741472"/>
              </a:moveTo>
              <a:lnTo>
                <a:pt x="103575" y="741472"/>
              </a:lnTo>
              <a:lnTo>
                <a:pt x="103575" y="0"/>
              </a:lnTo>
              <a:lnTo>
                <a:pt x="207151"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7146" y="913529"/>
        <a:ext cx="38493" cy="38493"/>
      </dsp:txXfrm>
    </dsp:sp>
    <dsp:sp modelId="{B5B4F82A-5DD9-4F4B-B67A-A1949DB116FC}">
      <dsp:nvSpPr>
        <dsp:cNvPr id="0" name=""/>
        <dsp:cNvSpPr/>
      </dsp:nvSpPr>
      <dsp:spPr>
        <a:xfrm rot="16200000">
          <a:off x="-764498" y="1179255"/>
          <a:ext cx="1866119" cy="248512"/>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52367" y="1191386"/>
        <a:ext cx="1841857" cy="224250"/>
      </dsp:txXfrm>
    </dsp:sp>
    <dsp:sp modelId="{B9115615-C766-4C89-967C-F5B3D89902E5}">
      <dsp:nvSpPr>
        <dsp:cNvPr id="0" name=""/>
        <dsp:cNvSpPr/>
      </dsp:nvSpPr>
      <dsp:spPr>
        <a:xfrm>
          <a:off x="499969" y="364492"/>
          <a:ext cx="1305306" cy="395094"/>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19256" y="383779"/>
        <a:ext cx="1266732" cy="356520"/>
      </dsp:txXfrm>
    </dsp:sp>
    <dsp:sp modelId="{8BDCDB26-DD21-48CE-BA78-6E4B5EF058E2}">
      <dsp:nvSpPr>
        <dsp:cNvPr id="0" name=""/>
        <dsp:cNvSpPr/>
      </dsp:nvSpPr>
      <dsp:spPr>
        <a:xfrm>
          <a:off x="2168067" y="364492"/>
          <a:ext cx="1160280" cy="395094"/>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187354" y="383779"/>
        <a:ext cx="1121706" cy="356520"/>
      </dsp:txXfrm>
    </dsp:sp>
    <dsp:sp modelId="{11017619-8F11-4528-8285-562C704D08CD}">
      <dsp:nvSpPr>
        <dsp:cNvPr id="0" name=""/>
        <dsp:cNvSpPr/>
      </dsp:nvSpPr>
      <dsp:spPr>
        <a:xfrm>
          <a:off x="3833010" y="384011"/>
          <a:ext cx="1292482"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850391" y="401392"/>
        <a:ext cx="1257720" cy="321293"/>
      </dsp:txXfrm>
    </dsp:sp>
    <dsp:sp modelId="{A07AD8F6-DC11-4A6D-98A3-4877FA78BFB3}">
      <dsp:nvSpPr>
        <dsp:cNvPr id="0" name=""/>
        <dsp:cNvSpPr/>
      </dsp:nvSpPr>
      <dsp:spPr>
        <a:xfrm>
          <a:off x="5395427" y="136854"/>
          <a:ext cx="1292482"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412808" y="154235"/>
        <a:ext cx="1257720" cy="321293"/>
      </dsp:txXfrm>
    </dsp:sp>
    <dsp:sp modelId="{9DD54752-6934-4FBE-A363-1798FB7E17FC}">
      <dsp:nvSpPr>
        <dsp:cNvPr id="0" name=""/>
        <dsp:cNvSpPr/>
      </dsp:nvSpPr>
      <dsp:spPr>
        <a:xfrm>
          <a:off x="5395427" y="631169"/>
          <a:ext cx="1292482"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412808" y="648550"/>
        <a:ext cx="1257720" cy="321293"/>
      </dsp:txXfrm>
    </dsp:sp>
    <dsp:sp modelId="{B89254D8-1215-47A4-BA40-16A9A570C7DA}">
      <dsp:nvSpPr>
        <dsp:cNvPr id="0" name=""/>
        <dsp:cNvSpPr/>
      </dsp:nvSpPr>
      <dsp:spPr>
        <a:xfrm>
          <a:off x="499969" y="1847437"/>
          <a:ext cx="1305306" cy="395094"/>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19256" y="1866724"/>
        <a:ext cx="1266732" cy="356520"/>
      </dsp:txXfrm>
    </dsp:sp>
    <dsp:sp modelId="{F8F9CD16-B9A2-4D14-80DD-78F6CB07FB8F}">
      <dsp:nvSpPr>
        <dsp:cNvPr id="0" name=""/>
        <dsp:cNvSpPr/>
      </dsp:nvSpPr>
      <dsp:spPr>
        <a:xfrm>
          <a:off x="2168067" y="1353122"/>
          <a:ext cx="1160280" cy="395094"/>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187354" y="1372409"/>
        <a:ext cx="1121706" cy="356520"/>
      </dsp:txXfrm>
    </dsp:sp>
    <dsp:sp modelId="{46B746C8-2823-45E4-9120-F479280DAE7A}">
      <dsp:nvSpPr>
        <dsp:cNvPr id="0" name=""/>
        <dsp:cNvSpPr/>
      </dsp:nvSpPr>
      <dsp:spPr>
        <a:xfrm>
          <a:off x="3817283" y="1125484"/>
          <a:ext cx="2880639"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834664" y="1142865"/>
        <a:ext cx="2845877" cy="321293"/>
      </dsp:txXfrm>
    </dsp:sp>
    <dsp:sp modelId="{5ECA9877-5D48-4F08-A10F-FEAA6BDAAC44}">
      <dsp:nvSpPr>
        <dsp:cNvPr id="0" name=""/>
        <dsp:cNvSpPr/>
      </dsp:nvSpPr>
      <dsp:spPr>
        <a:xfrm>
          <a:off x="3817283" y="1619799"/>
          <a:ext cx="2880639"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834664" y="1637180"/>
        <a:ext cx="2845877" cy="321293"/>
      </dsp:txXfrm>
    </dsp:sp>
    <dsp:sp modelId="{2629377F-2F9C-445C-AE3C-AA6BCD7FE44C}">
      <dsp:nvSpPr>
        <dsp:cNvPr id="0" name=""/>
        <dsp:cNvSpPr/>
      </dsp:nvSpPr>
      <dsp:spPr>
        <a:xfrm>
          <a:off x="2168067" y="2341751"/>
          <a:ext cx="1160280" cy="395094"/>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187354" y="2361038"/>
        <a:ext cx="1121706" cy="356520"/>
      </dsp:txXfrm>
    </dsp:sp>
    <dsp:sp modelId="{0DDFEF10-9CC0-4682-B8EB-347DC0B90348}">
      <dsp:nvSpPr>
        <dsp:cNvPr id="0" name=""/>
        <dsp:cNvSpPr/>
      </dsp:nvSpPr>
      <dsp:spPr>
        <a:xfrm>
          <a:off x="3817283" y="2114113"/>
          <a:ext cx="2880639"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834664" y="2131494"/>
        <a:ext cx="2845877" cy="321293"/>
      </dsp:txXfrm>
    </dsp:sp>
    <dsp:sp modelId="{D9AE8482-CE10-4334-B542-341FB03398E3}">
      <dsp:nvSpPr>
        <dsp:cNvPr id="0" name=""/>
        <dsp:cNvSpPr/>
      </dsp:nvSpPr>
      <dsp:spPr>
        <a:xfrm>
          <a:off x="3817283" y="2608428"/>
          <a:ext cx="2880639" cy="3560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834664" y="2625809"/>
        <a:ext cx="2845877" cy="321293"/>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470928" y="5833736"/>
          <a:ext cx="6292654" cy="3204357"/>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heetViews>
  <sheetFormatPr baseColWidth="10" defaultColWidth="11.5703125" defaultRowHeight="16.5"/>
  <cols>
    <col min="1" max="1" width="3.85546875" style="5" customWidth="1"/>
    <col min="2" max="2" width="4.7109375" style="5" customWidth="1"/>
    <col min="3" max="3" width="8.7109375" style="5" customWidth="1"/>
    <col min="4" max="4" width="21.28515625" style="5" customWidth="1"/>
    <col min="5" max="5" width="10.7109375" style="5" customWidth="1"/>
    <col min="6" max="6" width="8.7109375" style="5" customWidth="1"/>
    <col min="7" max="7" width="26.7109375" style="5" bestFit="1" customWidth="1"/>
    <col min="8" max="8" width="10.7109375" style="5" customWidth="1"/>
    <col min="9" max="9" width="8.7109375" style="5" customWidth="1"/>
    <col min="10" max="10" width="12.7109375" style="5" customWidth="1"/>
    <col min="11" max="11" width="16.28515625" style="5" customWidth="1"/>
    <col min="12" max="12" width="8.7109375" style="5" customWidth="1"/>
    <col min="13" max="13" width="18" style="5" bestFit="1" customWidth="1"/>
    <col min="14" max="14" width="12" style="5" customWidth="1"/>
    <col min="15" max="15" width="8.7109375" style="5" customWidth="1"/>
    <col min="16" max="16" width="9.28515625" style="5" customWidth="1"/>
    <col min="17" max="17" width="4.7109375" style="5" customWidth="1"/>
    <col min="18" max="16384" width="11.5703125" style="5"/>
  </cols>
  <sheetData>
    <row r="1" spans="2:17" ht="17.25" thickBot="1"/>
    <row r="2" spans="2:17">
      <c r="B2" s="162"/>
      <c r="C2" s="163"/>
      <c r="D2" s="163"/>
      <c r="E2" s="163"/>
      <c r="F2" s="163"/>
      <c r="G2" s="163"/>
      <c r="H2" s="163"/>
      <c r="I2" s="163"/>
      <c r="J2" s="163"/>
      <c r="K2" s="163"/>
      <c r="L2" s="163"/>
      <c r="M2" s="163"/>
      <c r="N2" s="163"/>
      <c r="O2" s="163"/>
      <c r="P2" s="163"/>
      <c r="Q2" s="164"/>
    </row>
    <row r="3" spans="2:17" ht="78" customHeight="1">
      <c r="B3" s="165"/>
      <c r="C3" s="444" t="s">
        <v>31848</v>
      </c>
      <c r="D3" s="444"/>
      <c r="E3" s="444"/>
      <c r="F3" s="444"/>
      <c r="G3" s="444"/>
      <c r="H3" s="444"/>
      <c r="I3" s="444"/>
      <c r="J3" s="444"/>
      <c r="K3" s="444"/>
      <c r="L3" s="444"/>
      <c r="M3" s="444"/>
      <c r="N3" s="444"/>
      <c r="O3" s="444"/>
      <c r="P3" s="444"/>
      <c r="Q3" s="166"/>
    </row>
    <row r="4" spans="2:17">
      <c r="B4" s="165"/>
      <c r="J4"/>
      <c r="Q4" s="166"/>
    </row>
    <row r="5" spans="2:17">
      <c r="B5" s="165"/>
      <c r="Q5" s="166"/>
    </row>
    <row r="6" spans="2:17" ht="21.75">
      <c r="B6" s="165"/>
      <c r="E6" s="4" t="s">
        <v>32627</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3" t="s">
        <v>31955</v>
      </c>
      <c r="F13" s="443"/>
      <c r="G13" s="443"/>
      <c r="H13" s="443"/>
      <c r="I13" s="443"/>
      <c r="J13" s="443"/>
      <c r="K13" s="443"/>
      <c r="L13" s="443"/>
      <c r="M13" s="443"/>
      <c r="N13" s="443"/>
      <c r="O13" s="443"/>
      <c r="P13" s="443"/>
      <c r="Q13" s="166"/>
    </row>
    <row r="14" spans="2:17" ht="26.45" customHeight="1">
      <c r="B14" s="165"/>
      <c r="E14" s="443"/>
      <c r="F14" s="443"/>
      <c r="G14" s="443"/>
      <c r="H14" s="443"/>
      <c r="I14" s="443"/>
      <c r="J14" s="443"/>
      <c r="K14" s="443"/>
      <c r="L14" s="443"/>
      <c r="M14" s="443"/>
      <c r="N14" s="443"/>
      <c r="O14" s="443"/>
      <c r="P14" s="443"/>
      <c r="Q14" s="166"/>
    </row>
    <row r="15" spans="2:17" ht="37.9" customHeight="1">
      <c r="B15" s="165"/>
      <c r="E15" s="443"/>
      <c r="F15" s="443"/>
      <c r="G15" s="443"/>
      <c r="H15" s="443"/>
      <c r="I15" s="443"/>
      <c r="J15" s="443"/>
      <c r="K15" s="443"/>
      <c r="L15" s="443"/>
      <c r="M15" s="443"/>
      <c r="N15" s="443"/>
      <c r="O15" s="443"/>
      <c r="P15" s="443"/>
      <c r="Q15" s="166"/>
    </row>
    <row r="16" spans="2:17">
      <c r="B16" s="165"/>
      <c r="Q16" s="166"/>
    </row>
    <row r="17" spans="2:17">
      <c r="B17" s="165"/>
      <c r="Q17" s="166"/>
    </row>
    <row r="18" spans="2:17" ht="23.25">
      <c r="B18" s="165"/>
      <c r="C18" s="172" t="s">
        <v>32628</v>
      </c>
      <c r="Q18" s="166"/>
    </row>
    <row r="19" spans="2:17" ht="21.75">
      <c r="B19" s="165"/>
      <c r="C19" s="167"/>
      <c r="D19" s="167"/>
      <c r="E19" s="242"/>
      <c r="F19" s="167"/>
      <c r="G19" s="167"/>
      <c r="H19" s="167"/>
      <c r="I19" s="167"/>
      <c r="Q19" s="166"/>
    </row>
    <row r="20" spans="2:17" ht="20.25" customHeight="1">
      <c r="B20" s="165"/>
      <c r="C20" s="182" t="s">
        <v>7</v>
      </c>
      <c r="D20" s="245" t="s">
        <v>8</v>
      </c>
      <c r="F20" s="182" t="s">
        <v>32625</v>
      </c>
      <c r="G20" s="245" t="s">
        <v>32626</v>
      </c>
      <c r="H20" s="246"/>
      <c r="I20" s="182" t="s">
        <v>9</v>
      </c>
      <c r="J20" s="245" t="s">
        <v>31813</v>
      </c>
      <c r="K20" s="167"/>
      <c r="L20" s="182" t="s">
        <v>31846</v>
      </c>
      <c r="M20" s="245" t="s">
        <v>24</v>
      </c>
      <c r="N20" s="167"/>
      <c r="O20" s="182" t="s">
        <v>31883</v>
      </c>
      <c r="P20" s="245" t="s">
        <v>31751</v>
      </c>
      <c r="Q20" s="166"/>
    </row>
    <row r="21" spans="2:17" ht="21.75">
      <c r="B21" s="165"/>
      <c r="C21" s="167"/>
      <c r="D21" s="167"/>
      <c r="E21" s="167"/>
      <c r="F21" s="167"/>
      <c r="G21" s="167"/>
      <c r="H21" s="167"/>
      <c r="I21" s="167"/>
      <c r="Q21" s="166"/>
    </row>
    <row r="22" spans="2:17" ht="22.5" thickBot="1">
      <c r="B22" s="168"/>
      <c r="C22" s="169"/>
      <c r="D22" s="169"/>
      <c r="E22" s="169"/>
      <c r="F22" s="169"/>
      <c r="G22" s="169"/>
      <c r="H22" s="169"/>
      <c r="I22" s="169"/>
      <c r="J22" s="169"/>
      <c r="K22" s="169"/>
      <c r="L22" s="169"/>
      <c r="M22" s="169"/>
      <c r="N22" s="170"/>
      <c r="O22" s="170"/>
      <c r="P22" s="170"/>
      <c r="Q22" s="171"/>
    </row>
    <row r="23" spans="2:17" ht="14.45"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I4" sqref="I4"/>
    </sheetView>
  </sheetViews>
  <sheetFormatPr baseColWidth="10" defaultColWidth="11.5703125" defaultRowHeight="15"/>
  <cols>
    <col min="1" max="1" width="17" style="17" customWidth="1"/>
    <col min="2" max="2" width="36.7109375" style="17" customWidth="1"/>
    <col min="3" max="11" width="22.28515625" style="17" customWidth="1"/>
    <col min="12" max="12" width="11.5703125" style="17"/>
    <col min="13" max="13" width="34.42578125" style="17" customWidth="1"/>
    <col min="14" max="14" width="19.85546875" style="17" customWidth="1"/>
    <col min="15" max="16384" width="11.5703125" style="17"/>
  </cols>
  <sheetData>
    <row r="1" spans="1:11" ht="30.75" customHeight="1">
      <c r="A1" s="635" t="s">
        <v>31814</v>
      </c>
      <c r="B1" s="635"/>
      <c r="C1" s="635"/>
      <c r="D1" s="635"/>
    </row>
    <row r="2" spans="1:11" ht="11.45" customHeight="1">
      <c r="C2" s="67"/>
      <c r="D2" s="67"/>
    </row>
    <row r="3" spans="1:11" ht="21.75" customHeight="1" thickBot="1">
      <c r="A3" s="17" t="s">
        <v>31841</v>
      </c>
      <c r="B3" s="154">
        <v>25</v>
      </c>
      <c r="C3" s="67"/>
      <c r="D3" s="67"/>
    </row>
    <row r="4" spans="1:11" ht="36.75" customHeight="1" thickBot="1">
      <c r="B4" s="639" t="s">
        <v>31646</v>
      </c>
      <c r="C4" s="640"/>
    </row>
    <row r="5" spans="1:11" ht="16.5">
      <c r="B5" s="156" t="s">
        <v>31647</v>
      </c>
      <c r="C5" s="157">
        <v>0</v>
      </c>
    </row>
    <row r="6" spans="1:11" ht="16.5">
      <c r="B6" s="158" t="s">
        <v>31810</v>
      </c>
      <c r="C6" s="159">
        <v>3</v>
      </c>
    </row>
    <row r="7" spans="1:11" ht="16.5">
      <c r="B7" s="158" t="s">
        <v>31784</v>
      </c>
      <c r="C7" s="159">
        <v>3.2</v>
      </c>
    </row>
    <row r="8" spans="1:11" ht="16.5">
      <c r="B8" s="158" t="s">
        <v>31645</v>
      </c>
      <c r="C8" s="159">
        <v>4.5</v>
      </c>
    </row>
    <row r="9" spans="1:11" ht="16.5">
      <c r="B9" s="158" t="s">
        <v>31785</v>
      </c>
      <c r="C9" s="159">
        <v>4.5</v>
      </c>
    </row>
    <row r="10" spans="1:11" ht="16.5">
      <c r="B10" s="158" t="s">
        <v>31811</v>
      </c>
      <c r="C10" s="159">
        <v>7</v>
      </c>
    </row>
    <row r="11" spans="1:11" ht="16.5">
      <c r="B11" s="158" t="s">
        <v>31783</v>
      </c>
      <c r="C11" s="159">
        <v>7</v>
      </c>
    </row>
    <row r="12" spans="1:11" ht="17.25" thickBot="1">
      <c r="B12" s="160" t="s">
        <v>32643</v>
      </c>
      <c r="C12" s="161">
        <v>7</v>
      </c>
    </row>
    <row r="14" spans="1:11" ht="17.25">
      <c r="A14" s="22"/>
      <c r="B14" s="22"/>
      <c r="C14" s="636" t="s">
        <v>31782</v>
      </c>
      <c r="D14" s="637"/>
      <c r="E14" s="637"/>
      <c r="F14" s="637"/>
      <c r="G14" s="637"/>
      <c r="H14" s="637"/>
      <c r="I14" s="637"/>
      <c r="J14" s="638"/>
      <c r="K14" s="155"/>
    </row>
    <row r="15" spans="1:11" ht="34.5">
      <c r="A15" s="22"/>
      <c r="B15" s="152" t="s">
        <v>31644</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31817</v>
      </c>
    </row>
    <row r="16" spans="1:11" ht="18" customHeight="1">
      <c r="A16" s="632" t="s">
        <v>31843</v>
      </c>
      <c r="B16" s="71" t="str">
        <f>'I. Données projet'!B39</f>
        <v>Imperméable</v>
      </c>
      <c r="C16" s="58">
        <f>IFERROR('I. Données projet'!C39*(VLOOKUP(C$15,$B$5:$C$12,2,FALSE)-VLOOKUP($B16,$B$5:$C$12,2,FALSE))*1/1000*44/12,"")</f>
        <v>0</v>
      </c>
      <c r="D16" s="58">
        <f>IFERROR('I. Données projet'!D39*(VLOOKUP(D$15,$B$5:$C$12,2,FALSE)-VLOOKUP($B16,$B$5:$C$12,2,FALSE))*(1-EXP(-D28*$B$3))*1/1000*44/12,"")</f>
        <v>16.035119969114504</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0.95497722127683105</v>
      </c>
      <c r="J16" s="58">
        <f>IFERROR('I. Données projet'!J39*(VLOOKUP(J$15,$B$5:$C$12,2,FALSE)-VLOOKUP($B16,$B$5:$C$12,2,FALSE))*(1-EXP(-J28*$B$3))*1/1000*44/12,"")</f>
        <v>5.6862072261169025</v>
      </c>
      <c r="K16" s="59">
        <f>SUM(C16:J16)</f>
        <v>22.676304416508238</v>
      </c>
    </row>
    <row r="17" spans="1:11" ht="18" customHeight="1">
      <c r="A17" s="633"/>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1.6215123430659659E-2</v>
      </c>
      <c r="K17" s="59">
        <f t="shared" ref="K17:K23" si="0">SUM(C17:J17)</f>
        <v>1.6215123430659659E-2</v>
      </c>
    </row>
    <row r="18" spans="1:11" ht="18" customHeight="1">
      <c r="A18" s="633"/>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3"/>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3"/>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3"/>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3"/>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4"/>
      <c r="B23" s="71" t="str">
        <f>'I. Données projet'!B46</f>
        <v>Sol en terre arboré et arbustif</v>
      </c>
      <c r="C23" s="58">
        <f>IFERROR('I. Données projet'!C46*(VLOOKUP(C$15,$B$5:$C$12,2,FALSE)-VLOOKUP($B23,$B$5:$C$12,2,FALSE))*1/1000*44/12,"")</f>
        <v>0</v>
      </c>
      <c r="D23" s="58">
        <f>IFERROR('I. Données projet'!D46*(VLOOKUP(D$15,$B$5:$C$12,2,FALSE)-VLOOKUP($B23,$B$5:$C$12,2,FALSE))*(1-EXP(-D35*$B$3))*1/1000*44/12,"")</f>
        <v>-2.7476312755766759</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2.7476312755766759</v>
      </c>
    </row>
    <row r="24" spans="1:11" ht="18" thickBot="1">
      <c r="A24" s="70"/>
      <c r="B24" s="152" t="s">
        <v>31816</v>
      </c>
      <c r="C24" s="59">
        <f>SUM(C16:C23)</f>
        <v>0</v>
      </c>
      <c r="D24" s="59">
        <f t="shared" ref="D24:J24" si="1">SUM(D16:D23)</f>
        <v>13.287488693537828</v>
      </c>
      <c r="E24" s="59">
        <f t="shared" si="1"/>
        <v>0</v>
      </c>
      <c r="F24" s="59">
        <f t="shared" si="1"/>
        <v>0</v>
      </c>
      <c r="G24" s="59">
        <f t="shared" si="1"/>
        <v>0</v>
      </c>
      <c r="H24" s="59">
        <f t="shared" si="1"/>
        <v>0</v>
      </c>
      <c r="I24" s="59">
        <f t="shared" si="1"/>
        <v>0.95497722127683105</v>
      </c>
      <c r="J24" s="59">
        <f t="shared" si="1"/>
        <v>5.7024223495475619</v>
      </c>
      <c r="K24" s="60">
        <f t="shared" ref="K24" si="2">SUM(K16:K23)</f>
        <v>19.94488826436222</v>
      </c>
    </row>
    <row r="26" spans="1:11" ht="17.25">
      <c r="A26" s="22"/>
      <c r="B26" s="22"/>
      <c r="C26" s="636" t="s">
        <v>31782</v>
      </c>
      <c r="D26" s="637"/>
      <c r="E26" s="637"/>
      <c r="F26" s="637"/>
      <c r="G26" s="637"/>
      <c r="H26" s="637"/>
      <c r="I26" s="637"/>
      <c r="J26" s="638"/>
    </row>
    <row r="27" spans="1:11" ht="34.5">
      <c r="A27" s="22"/>
      <c r="B27" s="152" t="s">
        <v>31842</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7.25">
      <c r="A28" s="632" t="s">
        <v>31843</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7.25">
      <c r="A29" s="633"/>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7.25">
      <c r="A30" s="633"/>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7.25">
      <c r="A31" s="633"/>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7.25">
      <c r="A32" s="633"/>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7.25">
      <c r="A33" s="633"/>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7.25">
      <c r="A34" s="633"/>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7.25">
      <c r="A35" s="634"/>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FfaC9hh9E3Jiqk3QYnSKcCXzyuLm6u4j71X/Z4V2UDLWPagOslM0zaLtUzZGzzOQl6X1IeHD0CJFsuzRNrXNsA==" saltValue="6+AcNYq1/ny3nT5nYUYfi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13" workbookViewId="0">
      <selection activeCell="E56" sqref="E56"/>
    </sheetView>
  </sheetViews>
  <sheetFormatPr baseColWidth="10" defaultRowHeight="15"/>
  <cols>
    <col min="1" max="1" width="46.42578125" customWidth="1"/>
    <col min="2" max="2" width="16.5703125" bestFit="1" customWidth="1"/>
    <col min="3" max="3" width="12.5703125" bestFit="1" customWidth="1"/>
    <col min="4" max="4" width="12.7109375" bestFit="1" customWidth="1"/>
    <col min="5" max="5" width="42.28515625" bestFit="1" customWidth="1"/>
    <col min="6" max="6" width="22.85546875" bestFit="1" customWidth="1"/>
    <col min="8" max="8" width="23.7109375" customWidth="1"/>
    <col min="13" max="13" width="13.28515625" bestFit="1" customWidth="1"/>
  </cols>
  <sheetData>
    <row r="1" spans="1:3">
      <c r="A1" t="s">
        <v>31777</v>
      </c>
      <c r="C1" s="3"/>
    </row>
    <row r="2" spans="1:3">
      <c r="A2" t="s">
        <v>3</v>
      </c>
    </row>
    <row r="3" spans="1:3">
      <c r="A3" t="s">
        <v>4</v>
      </c>
      <c r="C3" s="3"/>
    </row>
    <row r="4" spans="1:3">
      <c r="C4" s="3"/>
    </row>
    <row r="5" spans="1:3">
      <c r="A5" t="s">
        <v>341</v>
      </c>
    </row>
    <row r="6" spans="1:3">
      <c r="A6" t="s">
        <v>337</v>
      </c>
    </row>
    <row r="7" spans="1:3">
      <c r="A7" t="s">
        <v>338</v>
      </c>
    </row>
    <row r="8" spans="1:3">
      <c r="A8" t="s">
        <v>339</v>
      </c>
    </row>
    <row r="9" spans="1:3">
      <c r="A9" t="s">
        <v>340</v>
      </c>
    </row>
    <row r="10" spans="1:3">
      <c r="A10" t="s">
        <v>333</v>
      </c>
    </row>
    <row r="11" spans="1:3">
      <c r="A11" t="s">
        <v>334</v>
      </c>
    </row>
    <row r="12" spans="1:3">
      <c r="A12" t="s">
        <v>336</v>
      </c>
    </row>
    <row r="13" spans="1:3">
      <c r="A13" t="s">
        <v>332</v>
      </c>
    </row>
    <row r="14" spans="1:3">
      <c r="A14" t="s">
        <v>335</v>
      </c>
    </row>
    <row r="16" spans="1:3">
      <c r="A16" t="s">
        <v>32558</v>
      </c>
    </row>
    <row r="17" spans="1:1">
      <c r="A17" t="s">
        <v>32559</v>
      </c>
    </row>
    <row r="18" spans="1:1">
      <c r="A18" t="s">
        <v>32561</v>
      </c>
    </row>
    <row r="19" spans="1:1">
      <c r="A19" t="s">
        <v>32560</v>
      </c>
    </row>
    <row r="21" spans="1:1">
      <c r="A21" s="3" t="s">
        <v>14</v>
      </c>
    </row>
    <row r="22" spans="1:1">
      <c r="A22" t="s">
        <v>19</v>
      </c>
    </row>
    <row r="23" spans="1:1">
      <c r="A23" t="s">
        <v>32542</v>
      </c>
    </row>
    <row r="24" spans="1:1">
      <c r="A24" t="s">
        <v>16</v>
      </c>
    </row>
    <row r="25" spans="1:1">
      <c r="A25" t="s">
        <v>32555</v>
      </c>
    </row>
    <row r="26" spans="1:1">
      <c r="A26" t="s">
        <v>32552</v>
      </c>
    </row>
    <row r="27" spans="1:1">
      <c r="A27" t="s">
        <v>32545</v>
      </c>
    </row>
    <row r="28" spans="1:1">
      <c r="A28" t="s">
        <v>32556</v>
      </c>
    </row>
    <row r="29" spans="1:1">
      <c r="A29" t="s">
        <v>32541</v>
      </c>
    </row>
    <row r="30" spans="1:1">
      <c r="A30" t="s">
        <v>32540</v>
      </c>
    </row>
    <row r="31" spans="1:1">
      <c r="A31" t="s">
        <v>32550</v>
      </c>
    </row>
    <row r="32" spans="1:1">
      <c r="A32" t="s">
        <v>32549</v>
      </c>
    </row>
    <row r="33" spans="1:1">
      <c r="A33" t="s">
        <v>32553</v>
      </c>
    </row>
    <row r="34" spans="1:1">
      <c r="A34" t="s">
        <v>32547</v>
      </c>
    </row>
    <row r="35" spans="1:1">
      <c r="A35" t="s">
        <v>32544</v>
      </c>
    </row>
    <row r="36" spans="1:1">
      <c r="A36" t="s">
        <v>32543</v>
      </c>
    </row>
    <row r="37" spans="1:1">
      <c r="A37" t="s">
        <v>22</v>
      </c>
    </row>
    <row r="38" spans="1:1">
      <c r="A38" t="s">
        <v>15</v>
      </c>
    </row>
    <row r="39" spans="1:1">
      <c r="A39" t="s">
        <v>32546</v>
      </c>
    </row>
    <row r="40" spans="1:1">
      <c r="A40" t="s">
        <v>32539</v>
      </c>
    </row>
    <row r="41" spans="1:1">
      <c r="A41" t="s">
        <v>17</v>
      </c>
    </row>
    <row r="42" spans="1:1">
      <c r="A42" t="s">
        <v>18</v>
      </c>
    </row>
    <row r="43" spans="1:1">
      <c r="A43" t="s">
        <v>32554</v>
      </c>
    </row>
    <row r="44" spans="1:1">
      <c r="A44" t="s">
        <v>32548</v>
      </c>
    </row>
    <row r="45" spans="1:1">
      <c r="A45" t="s">
        <v>32108</v>
      </c>
    </row>
    <row r="46" spans="1:1">
      <c r="A46" t="s">
        <v>32551</v>
      </c>
    </row>
    <row r="47" spans="1:1">
      <c r="A47" t="s">
        <v>20</v>
      </c>
    </row>
    <row r="49" spans="1:4">
      <c r="B49" t="s">
        <v>31794</v>
      </c>
      <c r="C49" t="s">
        <v>32095</v>
      </c>
      <c r="D49" t="s">
        <v>31791</v>
      </c>
    </row>
    <row r="50" spans="1:4">
      <c r="A50" t="s">
        <v>31787</v>
      </c>
      <c r="B50">
        <v>25</v>
      </c>
      <c r="C50" s="54">
        <v>0.1</v>
      </c>
      <c r="D50" s="54">
        <v>0.1</v>
      </c>
    </row>
    <row r="51" spans="1:4">
      <c r="A51" t="s">
        <v>31788</v>
      </c>
      <c r="B51">
        <v>20</v>
      </c>
      <c r="C51" s="54">
        <v>0.1</v>
      </c>
      <c r="D51" s="54">
        <v>0.1</v>
      </c>
    </row>
    <row r="52" spans="1:4">
      <c r="A52" t="s">
        <v>31789</v>
      </c>
      <c r="B52">
        <v>10</v>
      </c>
      <c r="C52" s="54">
        <v>0.05</v>
      </c>
      <c r="D52" s="54">
        <v>0.1</v>
      </c>
    </row>
    <row r="53" spans="1:4">
      <c r="A53" t="s">
        <v>31790</v>
      </c>
      <c r="B53">
        <v>0</v>
      </c>
      <c r="C53" s="54">
        <v>0</v>
      </c>
      <c r="D53" s="54">
        <v>0.1</v>
      </c>
    </row>
    <row r="55" spans="1:4">
      <c r="A55" s="3" t="s">
        <v>355</v>
      </c>
    </row>
    <row r="56" spans="1:4">
      <c r="A56" t="s">
        <v>352</v>
      </c>
    </row>
    <row r="57" spans="1:4">
      <c r="A57" t="s">
        <v>353</v>
      </c>
    </row>
    <row r="58" spans="1:4">
      <c r="A58" t="s">
        <v>354</v>
      </c>
    </row>
    <row r="60" spans="1:4">
      <c r="A60" s="3" t="s">
        <v>371</v>
      </c>
      <c r="B60" t="s">
        <v>370</v>
      </c>
    </row>
    <row r="61" spans="1:4">
      <c r="A61" s="18" t="s">
        <v>32092</v>
      </c>
      <c r="B61" s="19">
        <v>4</v>
      </c>
    </row>
    <row r="62" spans="1:4">
      <c r="A62" s="18" t="s">
        <v>31873</v>
      </c>
      <c r="B62" s="19">
        <v>6</v>
      </c>
    </row>
    <row r="63" spans="1:4">
      <c r="A63" s="18" t="s">
        <v>31872</v>
      </c>
      <c r="B63" s="19">
        <v>8</v>
      </c>
    </row>
    <row r="64" spans="1:4">
      <c r="A64" s="18" t="s">
        <v>356</v>
      </c>
      <c r="B64" s="19" t="str">
        <f t="shared" ref="B64:B77" si="0">LEFT(A64,2)</f>
        <v>10</v>
      </c>
    </row>
    <row r="65" spans="1:2">
      <c r="A65" s="18" t="s">
        <v>357</v>
      </c>
      <c r="B65" s="19" t="str">
        <f t="shared" si="0"/>
        <v>12</v>
      </c>
    </row>
    <row r="66" spans="1:2">
      <c r="A66" s="18" t="s">
        <v>358</v>
      </c>
      <c r="B66" s="19" t="str">
        <f t="shared" si="0"/>
        <v>14</v>
      </c>
    </row>
    <row r="67" spans="1:2">
      <c r="A67" s="18" t="s">
        <v>359</v>
      </c>
      <c r="B67" s="19" t="str">
        <f t="shared" si="0"/>
        <v>16</v>
      </c>
    </row>
    <row r="68" spans="1:2">
      <c r="A68" s="18" t="s">
        <v>360</v>
      </c>
      <c r="B68" s="19" t="str">
        <f t="shared" si="0"/>
        <v>18</v>
      </c>
    </row>
    <row r="69" spans="1:2">
      <c r="A69" s="18" t="s">
        <v>361</v>
      </c>
      <c r="B69" s="19" t="str">
        <f t="shared" si="0"/>
        <v>20</v>
      </c>
    </row>
    <row r="70" spans="1:2">
      <c r="A70" s="18" t="s">
        <v>362</v>
      </c>
      <c r="B70" s="19" t="str">
        <f t="shared" si="0"/>
        <v>25</v>
      </c>
    </row>
    <row r="71" spans="1:2">
      <c r="A71" s="18" t="s">
        <v>363</v>
      </c>
      <c r="B71" s="19" t="str">
        <f t="shared" si="0"/>
        <v>30</v>
      </c>
    </row>
    <row r="72" spans="1:2">
      <c r="A72" s="18" t="s">
        <v>364</v>
      </c>
      <c r="B72" s="19" t="str">
        <f t="shared" si="0"/>
        <v>35</v>
      </c>
    </row>
    <row r="73" spans="1:2">
      <c r="A73" s="18" t="s">
        <v>365</v>
      </c>
      <c r="B73" s="19" t="str">
        <f t="shared" si="0"/>
        <v>40</v>
      </c>
    </row>
    <row r="74" spans="1:2">
      <c r="A74" s="18" t="s">
        <v>366</v>
      </c>
      <c r="B74" s="19" t="str">
        <f t="shared" si="0"/>
        <v>45</v>
      </c>
    </row>
    <row r="75" spans="1:2">
      <c r="A75" s="18" t="s">
        <v>367</v>
      </c>
      <c r="B75" s="19" t="str">
        <f t="shared" si="0"/>
        <v>50</v>
      </c>
    </row>
    <row r="76" spans="1:2">
      <c r="A76" s="18" t="s">
        <v>368</v>
      </c>
      <c r="B76" s="19" t="str">
        <f t="shared" si="0"/>
        <v>60</v>
      </c>
    </row>
    <row r="77" spans="1:2">
      <c r="A77" s="18" t="s">
        <v>369</v>
      </c>
      <c r="B77" s="19" t="str">
        <f t="shared" si="0"/>
        <v>70</v>
      </c>
    </row>
    <row r="79" spans="1:2">
      <c r="A79" s="307" t="s">
        <v>32565</v>
      </c>
    </row>
    <row r="80" spans="1:2">
      <c r="A80" s="304" t="s">
        <v>32563</v>
      </c>
    </row>
    <row r="81" spans="1:3">
      <c r="A81" s="304" t="s">
        <v>32564</v>
      </c>
    </row>
    <row r="82" spans="1:3">
      <c r="C82" s="3"/>
    </row>
    <row r="83" spans="1:3">
      <c r="A83" s="3" t="s">
        <v>31709</v>
      </c>
    </row>
    <row r="85" spans="1:3">
      <c r="A85" s="3" t="s">
        <v>31710</v>
      </c>
    </row>
    <row r="86" spans="1:3">
      <c r="A86" t="s">
        <v>31856</v>
      </c>
      <c r="B86">
        <v>0</v>
      </c>
    </row>
    <row r="87" spans="1:3">
      <c r="A87" t="s">
        <v>31718</v>
      </c>
      <c r="B87">
        <v>1</v>
      </c>
    </row>
    <row r="88" spans="1:3">
      <c r="A88" t="s">
        <v>31711</v>
      </c>
      <c r="B88">
        <v>2</v>
      </c>
    </row>
    <row r="89" spans="1:3">
      <c r="A89" t="s">
        <v>31717</v>
      </c>
      <c r="B89">
        <v>0</v>
      </c>
    </row>
    <row r="90" spans="1:3">
      <c r="A90" t="s">
        <v>31857</v>
      </c>
      <c r="B90">
        <v>1</v>
      </c>
    </row>
    <row r="91" spans="1:3">
      <c r="A91" t="s">
        <v>31821</v>
      </c>
      <c r="B91">
        <v>0</v>
      </c>
    </row>
    <row r="92" spans="1:3">
      <c r="A92" t="s">
        <v>31713</v>
      </c>
      <c r="B92">
        <v>1</v>
      </c>
    </row>
    <row r="93" spans="1:3">
      <c r="A93" t="s">
        <v>31714</v>
      </c>
      <c r="B93">
        <v>2</v>
      </c>
    </row>
    <row r="95" spans="1:3">
      <c r="A95" s="3" t="s">
        <v>31753</v>
      </c>
    </row>
    <row r="96" spans="1:3">
      <c r="A96" t="s">
        <v>31754</v>
      </c>
      <c r="B96" s="13">
        <v>0</v>
      </c>
    </row>
    <row r="97" spans="1:2">
      <c r="A97" t="s">
        <v>31755</v>
      </c>
      <c r="B97" s="13">
        <f>5/3</f>
        <v>1.6666666666666667</v>
      </c>
    </row>
    <row r="98" spans="1:2">
      <c r="A98" t="s">
        <v>31756</v>
      </c>
      <c r="B98" s="13">
        <f>10/3</f>
        <v>3.3333333333333335</v>
      </c>
    </row>
    <row r="99" spans="1:2">
      <c r="A99" t="s">
        <v>31757</v>
      </c>
      <c r="B99" s="13">
        <v>5</v>
      </c>
    </row>
    <row r="100" spans="1:2">
      <c r="A100" s="54"/>
    </row>
    <row r="101" spans="1:2">
      <c r="A101" t="s">
        <v>31761</v>
      </c>
      <c r="B101">
        <v>0</v>
      </c>
    </row>
    <row r="102" spans="1:2">
      <c r="A102" t="s">
        <v>31758</v>
      </c>
      <c r="B102">
        <v>3</v>
      </c>
    </row>
    <row r="103" spans="1:2">
      <c r="A103" t="s">
        <v>31759</v>
      </c>
      <c r="B103">
        <v>4</v>
      </c>
    </row>
    <row r="104" spans="1:2">
      <c r="A104" t="s">
        <v>31760</v>
      </c>
      <c r="B104">
        <v>5</v>
      </c>
    </row>
    <row r="106" spans="1:2">
      <c r="A106" t="s">
        <v>31764</v>
      </c>
      <c r="B106">
        <v>0</v>
      </c>
    </row>
    <row r="107" spans="1:2">
      <c r="A107" t="s">
        <v>31763</v>
      </c>
      <c r="B107">
        <v>3.5</v>
      </c>
    </row>
    <row r="108" spans="1:2">
      <c r="A108" t="s">
        <v>31765</v>
      </c>
      <c r="B108">
        <v>4.5</v>
      </c>
    </row>
    <row r="109" spans="1:2">
      <c r="A109" t="s">
        <v>31762</v>
      </c>
      <c r="B109">
        <v>5</v>
      </c>
    </row>
    <row r="111" spans="1:2">
      <c r="A111" t="s">
        <v>31800</v>
      </c>
      <c r="B111">
        <v>2</v>
      </c>
    </row>
    <row r="112" spans="1:2">
      <c r="A112" t="s">
        <v>31801</v>
      </c>
      <c r="B112">
        <v>2</v>
      </c>
    </row>
    <row r="113" spans="1:2">
      <c r="A113" t="s">
        <v>31802</v>
      </c>
      <c r="B113">
        <v>2</v>
      </c>
    </row>
    <row r="114" spans="1:2">
      <c r="A114" t="s">
        <v>31803</v>
      </c>
      <c r="B114">
        <v>3</v>
      </c>
    </row>
    <row r="115" spans="1:2">
      <c r="A115" t="s">
        <v>31804</v>
      </c>
      <c r="B115">
        <v>3</v>
      </c>
    </row>
    <row r="116" spans="1:2">
      <c r="A116" t="s">
        <v>31805</v>
      </c>
      <c r="B116">
        <v>3</v>
      </c>
    </row>
    <row r="118" spans="1:2">
      <c r="A118" s="3" t="s">
        <v>31769</v>
      </c>
    </row>
    <row r="119" spans="1:2">
      <c r="A119" t="s">
        <v>31768</v>
      </c>
      <c r="B119">
        <v>0</v>
      </c>
    </row>
    <row r="120" spans="1:2">
      <c r="A120" t="s">
        <v>31767</v>
      </c>
      <c r="B120">
        <v>1</v>
      </c>
    </row>
    <row r="121" spans="1:2">
      <c r="A121" t="s">
        <v>31934</v>
      </c>
      <c r="B121">
        <v>1</v>
      </c>
    </row>
    <row r="123" spans="1:2">
      <c r="A123" t="s">
        <v>31935</v>
      </c>
      <c r="B123">
        <v>0</v>
      </c>
    </row>
    <row r="124" spans="1:2">
      <c r="A124" t="s">
        <v>31938</v>
      </c>
      <c r="B124">
        <v>1.5</v>
      </c>
    </row>
    <row r="125" spans="1:2">
      <c r="A125" t="s">
        <v>31953</v>
      </c>
      <c r="B125">
        <v>4</v>
      </c>
    </row>
    <row r="126" spans="1:2">
      <c r="A126" t="s">
        <v>31954</v>
      </c>
      <c r="B126">
        <v>5</v>
      </c>
    </row>
    <row r="128" spans="1:2">
      <c r="A128" t="s">
        <v>31772</v>
      </c>
      <c r="B128" s="9" t="s">
        <v>31771</v>
      </c>
    </row>
    <row r="129" spans="1:2">
      <c r="A129" t="s">
        <v>31773</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B11" sqref="B11"/>
    </sheetView>
  </sheetViews>
  <sheetFormatPr baseColWidth="10" defaultRowHeight="15"/>
  <cols>
    <col min="1" max="1" width="13.28515625" bestFit="1" customWidth="1"/>
    <col min="2" max="2" width="12.7109375" customWidth="1"/>
    <col min="3" max="3" width="13.42578125" customWidth="1"/>
    <col min="4" max="4" width="18.5703125" customWidth="1"/>
    <col min="5" max="5" width="9.7109375" bestFit="1" customWidth="1"/>
    <col min="6" max="7" width="10.7109375" bestFit="1" customWidth="1"/>
    <col min="8" max="8" width="9" bestFit="1" customWidth="1"/>
    <col min="9" max="9" width="8.7109375" bestFit="1" customWidth="1"/>
    <col min="10" max="10" width="7.140625" bestFit="1" customWidth="1"/>
  </cols>
  <sheetData>
    <row r="1" spans="1:14" ht="26.25">
      <c r="A1" s="641" t="s">
        <v>31877</v>
      </c>
      <c r="B1" s="641"/>
      <c r="C1" s="641"/>
      <c r="D1" s="641"/>
      <c r="E1" s="641"/>
      <c r="F1" s="641"/>
      <c r="G1" s="641"/>
    </row>
    <row r="3" spans="1:14">
      <c r="C3" s="33" t="s">
        <v>342</v>
      </c>
    </row>
    <row r="4" spans="1:14" ht="15" customHeight="1">
      <c r="A4" s="643" t="s">
        <v>343</v>
      </c>
      <c r="B4" s="11" t="s">
        <v>31643</v>
      </c>
      <c r="C4" s="267">
        <v>0.57999999999999996</v>
      </c>
    </row>
    <row r="5" spans="1:14" ht="15" customHeight="1">
      <c r="A5" s="643"/>
      <c r="B5" s="11" t="s">
        <v>344</v>
      </c>
      <c r="C5" s="267">
        <v>0.57999999999999996</v>
      </c>
      <c r="D5" s="16"/>
      <c r="E5" s="16"/>
      <c r="F5" s="16"/>
      <c r="G5" s="16"/>
    </row>
    <row r="6" spans="1:14">
      <c r="A6" s="643"/>
      <c r="B6" s="11" t="s">
        <v>345</v>
      </c>
      <c r="C6" s="267">
        <v>0.84</v>
      </c>
      <c r="D6" s="17"/>
      <c r="E6" s="17"/>
      <c r="F6" s="17"/>
      <c r="G6" s="17"/>
    </row>
    <row r="7" spans="1:14">
      <c r="A7" s="643"/>
      <c r="B7" s="11" t="s">
        <v>347</v>
      </c>
      <c r="C7" s="267">
        <v>1.0900000000000001</v>
      </c>
    </row>
    <row r="8" spans="1:14">
      <c r="A8" s="133"/>
      <c r="C8" s="147"/>
      <c r="D8" s="23"/>
    </row>
    <row r="9" spans="1:14">
      <c r="A9" s="145"/>
      <c r="C9" s="146"/>
      <c r="D9" s="647" t="s">
        <v>31838</v>
      </c>
      <c r="E9" s="647"/>
      <c r="F9" s="647"/>
      <c r="G9" s="647"/>
    </row>
    <row r="10" spans="1:14" s="47" customFormat="1" ht="30">
      <c r="A10" s="131"/>
      <c r="B10" s="144" t="s">
        <v>31632</v>
      </c>
      <c r="C10" s="143" t="s">
        <v>32094</v>
      </c>
      <c r="D10" s="144" t="s">
        <v>31787</v>
      </c>
      <c r="E10" s="144" t="s">
        <v>31788</v>
      </c>
      <c r="F10" s="144" t="s">
        <v>31789</v>
      </c>
      <c r="G10" s="144" t="s">
        <v>31790</v>
      </c>
    </row>
    <row r="11" spans="1:14" ht="15" customHeight="1">
      <c r="A11" s="644" t="s">
        <v>31832</v>
      </c>
      <c r="B11" s="132" t="s">
        <v>32639</v>
      </c>
      <c r="C11" s="35">
        <v>1</v>
      </c>
      <c r="D11" s="151">
        <v>1</v>
      </c>
      <c r="E11" s="151">
        <v>1</v>
      </c>
      <c r="F11" s="151">
        <v>1</v>
      </c>
      <c r="G11" s="151">
        <v>1</v>
      </c>
    </row>
    <row r="12" spans="1:14" ht="15" customHeight="1">
      <c r="A12" s="645"/>
      <c r="B12" s="132" t="s">
        <v>31650</v>
      </c>
      <c r="C12" s="35">
        <v>0.8</v>
      </c>
      <c r="D12" s="151">
        <v>1</v>
      </c>
      <c r="E12" s="151">
        <v>1</v>
      </c>
      <c r="F12" s="151">
        <v>1</v>
      </c>
      <c r="G12" s="151">
        <v>1</v>
      </c>
    </row>
    <row r="13" spans="1:14">
      <c r="A13" s="645"/>
      <c r="B13" s="132" t="s">
        <v>31633</v>
      </c>
      <c r="C13" s="35">
        <v>0.5</v>
      </c>
      <c r="D13" s="151">
        <v>0.9</v>
      </c>
      <c r="E13" s="151">
        <v>1</v>
      </c>
      <c r="F13" s="151">
        <v>1</v>
      </c>
      <c r="G13" s="151">
        <v>1</v>
      </c>
    </row>
    <row r="14" spans="1:14">
      <c r="A14" s="646"/>
      <c r="B14" s="132" t="s">
        <v>31703</v>
      </c>
      <c r="C14" s="35">
        <v>0.3</v>
      </c>
      <c r="D14" s="151">
        <v>0.3</v>
      </c>
      <c r="E14" s="151">
        <v>0.6</v>
      </c>
      <c r="F14" s="151">
        <v>0.95</v>
      </c>
      <c r="G14" s="151">
        <v>1</v>
      </c>
    </row>
    <row r="15" spans="1:14">
      <c r="A15" s="12"/>
      <c r="D15" s="13"/>
    </row>
    <row r="16" spans="1:14">
      <c r="B16" s="642" t="s">
        <v>346</v>
      </c>
      <c r="C16" s="642"/>
      <c r="D16" s="642"/>
      <c r="E16" s="642" t="s">
        <v>345</v>
      </c>
      <c r="F16" s="642"/>
      <c r="G16" s="642"/>
      <c r="H16" s="642" t="s">
        <v>347</v>
      </c>
      <c r="I16" s="642"/>
      <c r="J16" s="642"/>
      <c r="K16" s="12"/>
      <c r="N16" s="13"/>
    </row>
    <row r="17" spans="1:14" ht="18.75">
      <c r="A17" t="s">
        <v>351</v>
      </c>
      <c r="B17" t="s">
        <v>348</v>
      </c>
      <c r="C17" t="s">
        <v>349</v>
      </c>
      <c r="D17" t="s">
        <v>350</v>
      </c>
      <c r="E17" t="s">
        <v>348</v>
      </c>
      <c r="F17" t="s">
        <v>349</v>
      </c>
      <c r="G17" t="s">
        <v>350</v>
      </c>
      <c r="H17" t="s">
        <v>348</v>
      </c>
      <c r="I17" t="s">
        <v>349</v>
      </c>
      <c r="J17" t="s">
        <v>350</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baseColWidth="10" defaultRowHeight="15"/>
  <cols>
    <col min="1" max="1" width="45.7109375" bestFit="1" customWidth="1"/>
    <col min="2" max="2" width="37.85546875" bestFit="1" customWidth="1"/>
    <col min="3" max="3" width="38.5703125" bestFit="1" customWidth="1"/>
    <col min="4" max="4" width="38.5703125" customWidth="1"/>
    <col min="5" max="5" width="33.7109375" bestFit="1" customWidth="1"/>
  </cols>
  <sheetData>
    <row r="1" spans="1:5" ht="23.25">
      <c r="A1" s="197" t="s">
        <v>31614</v>
      </c>
    </row>
    <row r="2" spans="1:5">
      <c r="A2" s="21" t="s">
        <v>31611</v>
      </c>
      <c r="B2" s="21" t="s">
        <v>31612</v>
      </c>
      <c r="C2" s="21" t="s">
        <v>31613</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baseColWidth="10" defaultRowHeight="15"/>
  <cols>
    <col min="1" max="1" width="41.140625" bestFit="1" customWidth="1"/>
    <col min="2" max="2" width="12.85546875" bestFit="1" customWidth="1"/>
    <col min="3" max="3" width="13.42578125" bestFit="1" customWidth="1"/>
    <col min="4" max="4" width="24.5703125" bestFit="1" customWidth="1"/>
    <col min="5" max="5" width="19.28515625" bestFit="1" customWidth="1"/>
    <col min="6" max="6" width="21.42578125" customWidth="1"/>
    <col min="7" max="7" width="66.140625" customWidth="1"/>
    <col min="8" max="8" width="31.5703125" hidden="1" customWidth="1"/>
    <col min="9" max="9" width="18.140625" hidden="1" customWidth="1"/>
    <col min="10" max="10" width="16.42578125" bestFit="1" customWidth="1"/>
    <col min="11" max="11" width="17.85546875" hidden="1" customWidth="1"/>
    <col min="12" max="12" width="9.5703125" bestFit="1" customWidth="1"/>
    <col min="13" max="13" width="17.85546875" hidden="1" customWidth="1"/>
    <col min="14" max="14" width="19.140625" hidden="1" customWidth="1"/>
    <col min="15" max="15" width="14.140625" bestFit="1" customWidth="1"/>
    <col min="16" max="16" width="10.28515625" customWidth="1"/>
    <col min="17" max="17" width="15" customWidth="1"/>
    <col min="18" max="18" width="13.85546875" customWidth="1"/>
    <col min="19" max="19" width="14" hidden="1" customWidth="1"/>
    <col min="20" max="20" width="20" hidden="1" customWidth="1"/>
    <col min="21" max="21" width="19.140625" hidden="1" customWidth="1"/>
    <col min="22" max="22" width="14.42578125" customWidth="1"/>
    <col min="23" max="23" width="8" bestFit="1" customWidth="1"/>
    <col min="24" max="24" width="9.42578125" bestFit="1" customWidth="1"/>
    <col min="25" max="25" width="10.5703125" bestFit="1" customWidth="1"/>
    <col min="26" max="26" width="17.85546875" customWidth="1"/>
    <col min="27" max="27" width="22" customWidth="1"/>
    <col min="28" max="28" width="14.42578125" bestFit="1" customWidth="1"/>
    <col min="29" max="29" width="19.85546875" bestFit="1" customWidth="1"/>
    <col min="30" max="30" width="19.85546875" customWidth="1"/>
    <col min="31" max="31" width="25.28515625" bestFit="1" customWidth="1"/>
  </cols>
  <sheetData>
    <row r="1" spans="1:25" s="47" customFormat="1" ht="45">
      <c r="A1" s="47" t="s">
        <v>330</v>
      </c>
      <c r="B1" s="47" t="s">
        <v>31619</v>
      </c>
      <c r="C1" s="47" t="s">
        <v>31620</v>
      </c>
      <c r="D1" s="47" t="s">
        <v>31615</v>
      </c>
      <c r="E1" s="47" t="s">
        <v>31621</v>
      </c>
      <c r="F1" s="47" t="s">
        <v>31622</v>
      </c>
      <c r="G1" s="47" t="s">
        <v>31881</v>
      </c>
      <c r="H1" s="47" t="s">
        <v>10138</v>
      </c>
      <c r="I1" s="47" t="s">
        <v>10139</v>
      </c>
      <c r="J1" s="47" t="s">
        <v>31631</v>
      </c>
      <c r="K1" s="47" t="s">
        <v>10140</v>
      </c>
      <c r="L1" s="47" t="s">
        <v>31610</v>
      </c>
      <c r="M1" s="47" t="s">
        <v>10141</v>
      </c>
      <c r="N1" s="47" t="s">
        <v>10142</v>
      </c>
      <c r="O1" s="47" t="s">
        <v>8773</v>
      </c>
      <c r="P1" s="47" t="s">
        <v>10136</v>
      </c>
      <c r="Q1" s="47" t="s">
        <v>32086</v>
      </c>
      <c r="R1" s="47" t="s">
        <v>31629</v>
      </c>
      <c r="S1" s="47" t="s">
        <v>31618</v>
      </c>
      <c r="T1" s="47" t="s">
        <v>10143</v>
      </c>
      <c r="U1" s="47" t="s">
        <v>10144</v>
      </c>
      <c r="V1" s="47" t="s">
        <v>31701</v>
      </c>
      <c r="W1" s="47" t="s">
        <v>32534</v>
      </c>
      <c r="X1" s="47" t="s">
        <v>32532</v>
      </c>
      <c r="Y1" s="47" t="s">
        <v>32533</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10148</v>
      </c>
      <c r="C2" t="s">
        <v>10147</v>
      </c>
      <c r="D2" t="s">
        <v>377</v>
      </c>
      <c r="E2" t="s">
        <v>10145</v>
      </c>
      <c r="F2" t="s">
        <v>10146</v>
      </c>
      <c r="G2" t="s">
        <v>8930</v>
      </c>
      <c r="H2" t="s">
        <v>10149</v>
      </c>
      <c r="I2" t="s">
        <v>10150</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10151</v>
      </c>
      <c r="L2" t="str">
        <f>IF(BDD_especes[[#This Row],[Percent Leaf Type]]="Hardwood",GlobalWoodDD!$I$3,GlobalWoodDD!$I$2)</f>
        <v>Feuillus</v>
      </c>
      <c r="M2" t="s">
        <v>10152</v>
      </c>
      <c r="N2" t="s">
        <v>10153</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8930</v>
      </c>
      <c r="T2" t="s">
        <v>8930</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301" t="str">
        <f>IFERROR(_xlfn.XLOOKUP(BDD_especes[[#This Row],[Nom latin]],Absorption[Nom complet],Absorption[Scoring O3],_xlfn.XLOOKUP(BDD_especes[[#This Row],[Synonymes]],Absorption[Nom complet],Absorption[Scoring O3],"")),"NA")</f>
        <v/>
      </c>
      <c r="X2" s="301" t="str">
        <f>IFERROR(_xlfn.XLOOKUP(BDD_especes[[#This Row],[Nom latin]],Absorption[Nom complet],Absorption[Scoring O3],_xlfn.XLOOKUP(BDD_especes[[#This Row],[Synonymes]],Absorption[Nom complet],Absorption[Scoring NO2],"")),"NA")</f>
        <v/>
      </c>
      <c r="Y2" s="301"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10148</v>
      </c>
      <c r="C3" t="s">
        <v>10147</v>
      </c>
      <c r="D3" t="s">
        <v>377</v>
      </c>
      <c r="E3" t="s">
        <v>10145</v>
      </c>
      <c r="F3" t="s">
        <v>10154</v>
      </c>
      <c r="G3" t="s">
        <v>8930</v>
      </c>
      <c r="H3" t="s">
        <v>10155</v>
      </c>
      <c r="I3" t="s">
        <v>10156</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10157</v>
      </c>
      <c r="L3" t="str">
        <f>IF(BDD_especes[[#This Row],[Percent Leaf Type]]="Hardwood",GlobalWoodDD!$I$3,GlobalWoodDD!$I$2)</f>
        <v>Feuillus</v>
      </c>
      <c r="M3" t="s">
        <v>10152</v>
      </c>
      <c r="N3" t="s">
        <v>10153</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8930</v>
      </c>
      <c r="T3" t="s">
        <v>8930</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301" t="str">
        <f>IFERROR(_xlfn.XLOOKUP(BDD_especes[[#This Row],[Nom latin]],Absorption[Nom complet],Absorption[Scoring O3],_xlfn.XLOOKUP(BDD_especes[[#This Row],[Synonymes]],Absorption[Nom complet],Absorption[Scoring O3],"")),"NA")</f>
        <v/>
      </c>
      <c r="X3" s="301" t="str">
        <f>IFERROR(_xlfn.XLOOKUP(BDD_especes[[#This Row],[Nom latin]],Absorption[Nom complet],Absorption[Scoring O3],_xlfn.XLOOKUP(BDD_especes[[#This Row],[Synonymes]],Absorption[Nom complet],Absorption[Scoring NO2],"")),"NA")</f>
        <v/>
      </c>
      <c r="Y3" s="301"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10148</v>
      </c>
      <c r="C4" t="s">
        <v>10147</v>
      </c>
      <c r="D4" t="s">
        <v>377</v>
      </c>
      <c r="E4" t="s">
        <v>10145</v>
      </c>
      <c r="F4" t="s">
        <v>10158</v>
      </c>
      <c r="G4" t="s">
        <v>8930</v>
      </c>
      <c r="H4" t="s">
        <v>10159</v>
      </c>
      <c r="I4" t="s">
        <v>10160</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10157</v>
      </c>
      <c r="L4" t="str">
        <f>IF(BDD_especes[[#This Row],[Percent Leaf Type]]="Hardwood",GlobalWoodDD!$I$3,GlobalWoodDD!$I$2)</f>
        <v>Feuillus</v>
      </c>
      <c r="M4" t="s">
        <v>10152</v>
      </c>
      <c r="N4" t="s">
        <v>10153</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10161</v>
      </c>
      <c r="T4" t="s">
        <v>10162</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301" t="str">
        <f>IFERROR(_xlfn.XLOOKUP(BDD_especes[[#This Row],[Nom latin]],Absorption[Nom complet],Absorption[Scoring O3],_xlfn.XLOOKUP(BDD_especes[[#This Row],[Synonymes]],Absorption[Nom complet],Absorption[Scoring O3],"")),"NA")</f>
        <v/>
      </c>
      <c r="X4" s="301" t="str">
        <f>IFERROR(_xlfn.XLOOKUP(BDD_especes[[#This Row],[Nom latin]],Absorption[Nom complet],Absorption[Scoring O3],_xlfn.XLOOKUP(BDD_especes[[#This Row],[Synonymes]],Absorption[Nom complet],Absorption[Scoring NO2],"")),"NA")</f>
        <v/>
      </c>
      <c r="Y4" s="301"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10148</v>
      </c>
      <c r="C5" t="s">
        <v>10147</v>
      </c>
      <c r="D5" t="s">
        <v>377</v>
      </c>
      <c r="E5" t="s">
        <v>10145</v>
      </c>
      <c r="F5" t="s">
        <v>10163</v>
      </c>
      <c r="G5" t="s">
        <v>8930</v>
      </c>
      <c r="H5" t="s">
        <v>10164</v>
      </c>
      <c r="I5" t="s">
        <v>10165</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10157</v>
      </c>
      <c r="L5" t="str">
        <f>IF(BDD_especes[[#This Row],[Percent Leaf Type]]="Hardwood",GlobalWoodDD!$I$3,GlobalWoodDD!$I$2)</f>
        <v>Feuillus</v>
      </c>
      <c r="M5" t="s">
        <v>10152</v>
      </c>
      <c r="N5" t="s">
        <v>10153</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8930</v>
      </c>
      <c r="T5" t="s">
        <v>8930</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301" t="str">
        <f>IFERROR(_xlfn.XLOOKUP(BDD_especes[[#This Row],[Nom latin]],Absorption[Nom complet],Absorption[Scoring O3],_xlfn.XLOOKUP(BDD_especes[[#This Row],[Synonymes]],Absorption[Nom complet],Absorption[Scoring O3],"")),"NA")</f>
        <v/>
      </c>
      <c r="X5" s="301" t="str">
        <f>IFERROR(_xlfn.XLOOKUP(BDD_especes[[#This Row],[Nom latin]],Absorption[Nom complet],Absorption[Scoring O3],_xlfn.XLOOKUP(BDD_especes[[#This Row],[Synonymes]],Absorption[Nom complet],Absorption[Scoring NO2],"")),"NA")</f>
        <v/>
      </c>
      <c r="Y5" s="301"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10148</v>
      </c>
      <c r="C6" t="s">
        <v>10168</v>
      </c>
      <c r="D6" t="s">
        <v>1311</v>
      </c>
      <c r="E6" t="s">
        <v>10166</v>
      </c>
      <c r="F6" t="s">
        <v>10167</v>
      </c>
      <c r="G6" t="s">
        <v>8930</v>
      </c>
      <c r="H6" t="s">
        <v>8774</v>
      </c>
      <c r="I6" t="s">
        <v>10169</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10157</v>
      </c>
      <c r="L6" t="str">
        <f>IF(BDD_especes[[#This Row],[Percent Leaf Type]]="Hardwood",GlobalWoodDD!$I$3,GlobalWoodDD!$I$2)</f>
        <v>Feuillus</v>
      </c>
      <c r="M6" t="s">
        <v>10152</v>
      </c>
      <c r="N6" t="s">
        <v>10153</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10161</v>
      </c>
      <c r="T6" t="s">
        <v>10170</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301" t="str">
        <f>IFERROR(_xlfn.XLOOKUP(BDD_especes[[#This Row],[Nom latin]],Absorption[Nom complet],Absorption[Scoring O3],_xlfn.XLOOKUP(BDD_especes[[#This Row],[Synonymes]],Absorption[Nom complet],Absorption[Scoring O3],"")),"NA")</f>
        <v/>
      </c>
      <c r="X6" s="301" t="str">
        <f>IFERROR(_xlfn.XLOOKUP(BDD_especes[[#This Row],[Nom latin]],Absorption[Nom complet],Absorption[Scoring O3],_xlfn.XLOOKUP(BDD_especes[[#This Row],[Synonymes]],Absorption[Nom complet],Absorption[Scoring NO2],"")),"NA")</f>
        <v/>
      </c>
      <c r="Y6" s="301"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10148</v>
      </c>
      <c r="C7" t="s">
        <v>10173</v>
      </c>
      <c r="D7" t="s">
        <v>8541</v>
      </c>
      <c r="E7" t="s">
        <v>10171</v>
      </c>
      <c r="F7" t="s">
        <v>10172</v>
      </c>
      <c r="G7" t="s">
        <v>8930</v>
      </c>
      <c r="H7" t="s">
        <v>10171</v>
      </c>
      <c r="I7" t="s">
        <v>10174</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10175</v>
      </c>
      <c r="L7" t="str">
        <f>IF(BDD_especes[[#This Row],[Percent Leaf Type]]="Hardwood",GlobalWoodDD!$I$3,GlobalWoodDD!$I$2)</f>
        <v>Feuillus</v>
      </c>
      <c r="M7" t="s">
        <v>10152</v>
      </c>
      <c r="N7" t="s">
        <v>10176</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10161</v>
      </c>
      <c r="T7" t="s">
        <v>10170</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301" t="str">
        <f>IFERROR(_xlfn.XLOOKUP(BDD_especes[[#This Row],[Nom latin]],Absorption[Nom complet],Absorption[Scoring O3],_xlfn.XLOOKUP(BDD_especes[[#This Row],[Synonymes]],Absorption[Nom complet],Absorption[Scoring O3],"")),"NA")</f>
        <v/>
      </c>
      <c r="X7" s="301" t="str">
        <f>IFERROR(_xlfn.XLOOKUP(BDD_especes[[#This Row],[Nom latin]],Absorption[Nom complet],Absorption[Scoring O3],_xlfn.XLOOKUP(BDD_especes[[#This Row],[Synonymes]],Absorption[Nom complet],Absorption[Scoring NO2],"")),"NA")</f>
        <v/>
      </c>
      <c r="Y7" s="301"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10148</v>
      </c>
      <c r="C8" t="s">
        <v>10173</v>
      </c>
      <c r="D8" t="s">
        <v>8541</v>
      </c>
      <c r="E8" t="s">
        <v>10171</v>
      </c>
      <c r="F8" t="s">
        <v>10177</v>
      </c>
      <c r="G8" t="s">
        <v>8930</v>
      </c>
      <c r="H8" t="s">
        <v>10178</v>
      </c>
      <c r="I8" t="s">
        <v>10179</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10151</v>
      </c>
      <c r="L8" t="str">
        <f>IF(BDD_especes[[#This Row],[Percent Leaf Type]]="Hardwood",GlobalWoodDD!$I$3,GlobalWoodDD!$I$2)</f>
        <v>Feuillus</v>
      </c>
      <c r="M8" t="s">
        <v>10152</v>
      </c>
      <c r="N8" t="s">
        <v>10176</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10180</v>
      </c>
      <c r="T8" t="s">
        <v>10170</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301" t="str">
        <f>IFERROR(_xlfn.XLOOKUP(BDD_especes[[#This Row],[Nom latin]],Absorption[Nom complet],Absorption[Scoring O3],_xlfn.XLOOKUP(BDD_especes[[#This Row],[Synonymes]],Absorption[Nom complet],Absorption[Scoring O3],"")),"NA")</f>
        <v/>
      </c>
      <c r="X8" s="301" t="str">
        <f>IFERROR(_xlfn.XLOOKUP(BDD_especes[[#This Row],[Nom latin]],Absorption[Nom complet],Absorption[Scoring O3],_xlfn.XLOOKUP(BDD_especes[[#This Row],[Synonymes]],Absorption[Nom complet],Absorption[Scoring NO2],"")),"NA")</f>
        <v/>
      </c>
      <c r="Y8" s="301"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10148</v>
      </c>
      <c r="C9" t="s">
        <v>10173</v>
      </c>
      <c r="D9" t="s">
        <v>8541</v>
      </c>
      <c r="E9" t="s">
        <v>10171</v>
      </c>
      <c r="F9" t="s">
        <v>10181</v>
      </c>
      <c r="G9" t="s">
        <v>8930</v>
      </c>
      <c r="H9" t="s">
        <v>10182</v>
      </c>
      <c r="I9" t="s">
        <v>10183</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10175</v>
      </c>
      <c r="L9" t="str">
        <f>IF(BDD_especes[[#This Row],[Percent Leaf Type]]="Hardwood",GlobalWoodDD!$I$3,GlobalWoodDD!$I$2)</f>
        <v>Feuillus</v>
      </c>
      <c r="M9" t="s">
        <v>10152</v>
      </c>
      <c r="N9" t="s">
        <v>10176</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10180</v>
      </c>
      <c r="T9" t="s">
        <v>10170</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301" t="str">
        <f>IFERROR(_xlfn.XLOOKUP(BDD_especes[[#This Row],[Nom latin]],Absorption[Nom complet],Absorption[Scoring O3],_xlfn.XLOOKUP(BDD_especes[[#This Row],[Synonymes]],Absorption[Nom complet],Absorption[Scoring O3],"")),"NA")</f>
        <v/>
      </c>
      <c r="X9" s="301" t="str">
        <f>IFERROR(_xlfn.XLOOKUP(BDD_especes[[#This Row],[Nom latin]],Absorption[Nom complet],Absorption[Scoring O3],_xlfn.XLOOKUP(BDD_especes[[#This Row],[Synonymes]],Absorption[Nom complet],Absorption[Scoring NO2],"")),"NA")</f>
        <v/>
      </c>
      <c r="Y9" s="301"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10186</v>
      </c>
      <c r="C10" t="s">
        <v>10185</v>
      </c>
      <c r="D10" t="s">
        <v>382</v>
      </c>
      <c r="E10" t="s">
        <v>33</v>
      </c>
      <c r="F10" t="s">
        <v>10184</v>
      </c>
      <c r="G10" t="s">
        <v>8931</v>
      </c>
      <c r="H10" t="s">
        <v>10187</v>
      </c>
      <c r="I10" t="s">
        <v>10188</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10157</v>
      </c>
      <c r="L10" t="str">
        <f>IF(BDD_especes[[#This Row],[Percent Leaf Type]]="Hardwood",GlobalWoodDD!$I$3,GlobalWoodDD!$I$2)</f>
        <v>Résineux</v>
      </c>
      <c r="M10" t="s">
        <v>213</v>
      </c>
      <c r="N10" t="s">
        <v>10153</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10161</v>
      </c>
      <c r="T10" t="s">
        <v>10189</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301">
        <f>IFERROR(_xlfn.XLOOKUP(BDD_especes[[#This Row],[Nom latin]],Absorption[Nom complet],Absorption[Scoring O3],_xlfn.XLOOKUP(BDD_especes[[#This Row],[Synonymes]],Absorption[Nom complet],Absorption[Scoring O3],"")),"NA")</f>
        <v>3</v>
      </c>
      <c r="X10" s="301">
        <f>IFERROR(_xlfn.XLOOKUP(BDD_especes[[#This Row],[Nom latin]],Absorption[Nom complet],Absorption[Scoring O3],_xlfn.XLOOKUP(BDD_especes[[#This Row],[Synonymes]],Absorption[Nom complet],Absorption[Scoring NO2],"")),"NA")</f>
        <v>3</v>
      </c>
      <c r="Y10" s="301">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10186</v>
      </c>
      <c r="C11" t="s">
        <v>10185</v>
      </c>
      <c r="D11" t="s">
        <v>382</v>
      </c>
      <c r="E11" t="s">
        <v>33</v>
      </c>
      <c r="F11" t="s">
        <v>10190</v>
      </c>
      <c r="G11" t="s">
        <v>8930</v>
      </c>
      <c r="H11" t="s">
        <v>10191</v>
      </c>
      <c r="I11" t="s">
        <v>10192</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10157</v>
      </c>
      <c r="L11" t="str">
        <f>IF(BDD_especes[[#This Row],[Percent Leaf Type]]="Hardwood",GlobalWoodDD!$I$3,GlobalWoodDD!$I$2)</f>
        <v>Résineux</v>
      </c>
      <c r="M11" t="s">
        <v>213</v>
      </c>
      <c r="N11" t="s">
        <v>10153</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10193</v>
      </c>
      <c r="T11" t="s">
        <v>10189</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301" t="str">
        <f>IFERROR(_xlfn.XLOOKUP(BDD_especes[[#This Row],[Nom latin]],Absorption[Nom complet],Absorption[Scoring O3],_xlfn.XLOOKUP(BDD_especes[[#This Row],[Synonymes]],Absorption[Nom complet],Absorption[Scoring O3],"")),"NA")</f>
        <v/>
      </c>
      <c r="X11" s="301" t="str">
        <f>IFERROR(_xlfn.XLOOKUP(BDD_especes[[#This Row],[Nom latin]],Absorption[Nom complet],Absorption[Scoring O3],_xlfn.XLOOKUP(BDD_especes[[#This Row],[Synonymes]],Absorption[Nom complet],Absorption[Scoring NO2],"")),"NA")</f>
        <v/>
      </c>
      <c r="Y11" s="301"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10186</v>
      </c>
      <c r="C12" t="s">
        <v>10185</v>
      </c>
      <c r="D12" t="s">
        <v>382</v>
      </c>
      <c r="E12" t="s">
        <v>33</v>
      </c>
      <c r="F12" t="s">
        <v>10194</v>
      </c>
      <c r="G12" t="s">
        <v>8932</v>
      </c>
      <c r="H12" t="s">
        <v>10195</v>
      </c>
      <c r="I12" t="s">
        <v>10196</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10157</v>
      </c>
      <c r="L12" t="str">
        <f>IF(BDD_especes[[#This Row],[Percent Leaf Type]]="Hardwood",GlobalWoodDD!$I$3,GlobalWoodDD!$I$2)</f>
        <v>Résineux</v>
      </c>
      <c r="M12" t="s">
        <v>213</v>
      </c>
      <c r="N12" t="s">
        <v>10153</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10193</v>
      </c>
      <c r="T12" t="s">
        <v>10189</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301" t="str">
        <f>IFERROR(_xlfn.XLOOKUP(BDD_especes[[#This Row],[Nom latin]],Absorption[Nom complet],Absorption[Scoring O3],_xlfn.XLOOKUP(BDD_especes[[#This Row],[Synonymes]],Absorption[Nom complet],Absorption[Scoring O3],"")),"NA")</f>
        <v/>
      </c>
      <c r="X12" s="301" t="str">
        <f>IFERROR(_xlfn.XLOOKUP(BDD_especes[[#This Row],[Nom latin]],Absorption[Nom complet],Absorption[Scoring O3],_xlfn.XLOOKUP(BDD_especes[[#This Row],[Synonymes]],Absorption[Nom complet],Absorption[Scoring NO2],"")),"NA")</f>
        <v/>
      </c>
      <c r="Y12" s="301"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10186</v>
      </c>
      <c r="C13" t="s">
        <v>10185</v>
      </c>
      <c r="D13" t="s">
        <v>382</v>
      </c>
      <c r="E13" t="s">
        <v>33</v>
      </c>
      <c r="F13" t="s">
        <v>10197</v>
      </c>
      <c r="G13" t="s">
        <v>8933</v>
      </c>
      <c r="H13" t="s">
        <v>10198</v>
      </c>
      <c r="I13" t="s">
        <v>10199</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10157</v>
      </c>
      <c r="L13" t="str">
        <f>IF(BDD_especes[[#This Row],[Percent Leaf Type]]="Hardwood",GlobalWoodDD!$I$3,GlobalWoodDD!$I$2)</f>
        <v>Résineux</v>
      </c>
      <c r="M13" t="s">
        <v>213</v>
      </c>
      <c r="N13" t="s">
        <v>10153</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10193</v>
      </c>
      <c r="T13" t="s">
        <v>10189</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301" t="str">
        <f>IFERROR(_xlfn.XLOOKUP(BDD_especes[[#This Row],[Nom latin]],Absorption[Nom complet],Absorption[Scoring O3],_xlfn.XLOOKUP(BDD_especes[[#This Row],[Synonymes]],Absorption[Nom complet],Absorption[Scoring O3],"")),"NA")</f>
        <v/>
      </c>
      <c r="X13" s="301" t="str">
        <f>IFERROR(_xlfn.XLOOKUP(BDD_especes[[#This Row],[Nom latin]],Absorption[Nom complet],Absorption[Scoring O3],_xlfn.XLOOKUP(BDD_especes[[#This Row],[Synonymes]],Absorption[Nom complet],Absorption[Scoring NO2],"")),"NA")</f>
        <v/>
      </c>
      <c r="Y13" s="301"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10186</v>
      </c>
      <c r="C14" t="s">
        <v>10185</v>
      </c>
      <c r="D14" t="s">
        <v>382</v>
      </c>
      <c r="E14" t="s">
        <v>33</v>
      </c>
      <c r="F14" t="s">
        <v>10200</v>
      </c>
      <c r="G14" t="s">
        <v>8930</v>
      </c>
      <c r="H14" t="s">
        <v>10201</v>
      </c>
      <c r="I14" t="s">
        <v>10202</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10157</v>
      </c>
      <c r="L14" t="str">
        <f>IF(BDD_especes[[#This Row],[Percent Leaf Type]]="Hardwood",GlobalWoodDD!$I$3,GlobalWoodDD!$I$2)</f>
        <v>Résineux</v>
      </c>
      <c r="M14" t="s">
        <v>213</v>
      </c>
      <c r="N14" t="s">
        <v>10153</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10161</v>
      </c>
      <c r="T14" t="s">
        <v>10189</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301" t="str">
        <f>IFERROR(_xlfn.XLOOKUP(BDD_especes[[#This Row],[Nom latin]],Absorption[Nom complet],Absorption[Scoring O3],_xlfn.XLOOKUP(BDD_especes[[#This Row],[Synonymes]],Absorption[Nom complet],Absorption[Scoring O3],"")),"NA")</f>
        <v/>
      </c>
      <c r="X14" s="301" t="str">
        <f>IFERROR(_xlfn.XLOOKUP(BDD_especes[[#This Row],[Nom latin]],Absorption[Nom complet],Absorption[Scoring O3],_xlfn.XLOOKUP(BDD_especes[[#This Row],[Synonymes]],Absorption[Nom complet],Absorption[Scoring NO2],"")),"NA")</f>
        <v/>
      </c>
      <c r="Y14" s="301"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10186</v>
      </c>
      <c r="C15" t="s">
        <v>10185</v>
      </c>
      <c r="D15" t="s">
        <v>382</v>
      </c>
      <c r="E15" t="s">
        <v>33</v>
      </c>
      <c r="F15" t="s">
        <v>10203</v>
      </c>
      <c r="G15" t="s">
        <v>8930</v>
      </c>
      <c r="H15" t="s">
        <v>10204</v>
      </c>
      <c r="I15" t="s">
        <v>10205</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10157</v>
      </c>
      <c r="L15" t="str">
        <f>IF(BDD_especes[[#This Row],[Percent Leaf Type]]="Hardwood",GlobalWoodDD!$I$3,GlobalWoodDD!$I$2)</f>
        <v>Résineux</v>
      </c>
      <c r="M15" t="s">
        <v>213</v>
      </c>
      <c r="N15" t="s">
        <v>10153</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10161</v>
      </c>
      <c r="T15" t="s">
        <v>10189</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301" t="str">
        <f>IFERROR(_xlfn.XLOOKUP(BDD_especes[[#This Row],[Nom latin]],Absorption[Nom complet],Absorption[Scoring O3],_xlfn.XLOOKUP(BDD_especes[[#This Row],[Synonymes]],Absorption[Nom complet],Absorption[Scoring O3],"")),"NA")</f>
        <v/>
      </c>
      <c r="X15" s="301" t="str">
        <f>IFERROR(_xlfn.XLOOKUP(BDD_especes[[#This Row],[Nom latin]],Absorption[Nom complet],Absorption[Scoring O3],_xlfn.XLOOKUP(BDD_especes[[#This Row],[Synonymes]],Absorption[Nom complet],Absorption[Scoring NO2],"")),"NA")</f>
        <v/>
      </c>
      <c r="Y15" s="301"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10186</v>
      </c>
      <c r="C16" t="s">
        <v>10185</v>
      </c>
      <c r="D16" t="s">
        <v>382</v>
      </c>
      <c r="E16" t="s">
        <v>33</v>
      </c>
      <c r="F16" t="s">
        <v>10206</v>
      </c>
      <c r="G16" t="s">
        <v>8934</v>
      </c>
      <c r="H16" t="s">
        <v>10207</v>
      </c>
      <c r="I16" t="s">
        <v>10208</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10157</v>
      </c>
      <c r="L16" t="str">
        <f>IF(BDD_especes[[#This Row],[Percent Leaf Type]]="Hardwood",GlobalWoodDD!$I$3,GlobalWoodDD!$I$2)</f>
        <v>Résineux</v>
      </c>
      <c r="M16" t="s">
        <v>213</v>
      </c>
      <c r="N16" t="s">
        <v>10153</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10193</v>
      </c>
      <c r="T16" t="s">
        <v>10189</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301" t="str">
        <f>IFERROR(_xlfn.XLOOKUP(BDD_especes[[#This Row],[Nom latin]],Absorption[Nom complet],Absorption[Scoring O3],_xlfn.XLOOKUP(BDD_especes[[#This Row],[Synonymes]],Absorption[Nom complet],Absorption[Scoring O3],"")),"NA")</f>
        <v/>
      </c>
      <c r="X16" s="301" t="str">
        <f>IFERROR(_xlfn.XLOOKUP(BDD_especes[[#This Row],[Nom latin]],Absorption[Nom complet],Absorption[Scoring O3],_xlfn.XLOOKUP(BDD_especes[[#This Row],[Synonymes]],Absorption[Nom complet],Absorption[Scoring NO2],"")),"NA")</f>
        <v/>
      </c>
      <c r="Y16" s="301"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10186</v>
      </c>
      <c r="C17" t="s">
        <v>10185</v>
      </c>
      <c r="D17" t="s">
        <v>382</v>
      </c>
      <c r="E17" t="s">
        <v>33</v>
      </c>
      <c r="F17" t="s">
        <v>10209</v>
      </c>
      <c r="G17" t="s">
        <v>8935</v>
      </c>
      <c r="H17" t="s">
        <v>10210</v>
      </c>
      <c r="I17" t="s">
        <v>10211</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10157</v>
      </c>
      <c r="L17" t="str">
        <f>IF(BDD_especes[[#This Row],[Percent Leaf Type]]="Hardwood",GlobalWoodDD!$I$3,GlobalWoodDD!$I$2)</f>
        <v>Résineux</v>
      </c>
      <c r="M17" t="s">
        <v>213</v>
      </c>
      <c r="N17" t="s">
        <v>10153</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10193</v>
      </c>
      <c r="T17" t="s">
        <v>10189</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301" t="str">
        <f>IFERROR(_xlfn.XLOOKUP(BDD_especes[[#This Row],[Nom latin]],Absorption[Nom complet],Absorption[Scoring O3],_xlfn.XLOOKUP(BDD_especes[[#This Row],[Synonymes]],Absorption[Nom complet],Absorption[Scoring O3],"")),"NA")</f>
        <v/>
      </c>
      <c r="X17" s="301" t="str">
        <f>IFERROR(_xlfn.XLOOKUP(BDD_especes[[#This Row],[Nom latin]],Absorption[Nom complet],Absorption[Scoring O3],_xlfn.XLOOKUP(BDD_especes[[#This Row],[Synonymes]],Absorption[Nom complet],Absorption[Scoring NO2],"")),"NA")</f>
        <v/>
      </c>
      <c r="Y17" s="301"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10186</v>
      </c>
      <c r="C18" t="s">
        <v>10185</v>
      </c>
      <c r="D18" t="s">
        <v>382</v>
      </c>
      <c r="E18" t="s">
        <v>33</v>
      </c>
      <c r="F18" t="s">
        <v>10212</v>
      </c>
      <c r="G18" t="s">
        <v>8930</v>
      </c>
      <c r="H18" t="s">
        <v>10213</v>
      </c>
      <c r="I18" t="s">
        <v>10214</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10157</v>
      </c>
      <c r="L18" t="str">
        <f>IF(BDD_especes[[#This Row],[Percent Leaf Type]]="Hardwood",GlobalWoodDD!$I$3,GlobalWoodDD!$I$2)</f>
        <v>Résineux</v>
      </c>
      <c r="M18" t="s">
        <v>213</v>
      </c>
      <c r="N18" t="s">
        <v>10153</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10161</v>
      </c>
      <c r="T18" t="s">
        <v>10189</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301" t="str">
        <f>IFERROR(_xlfn.XLOOKUP(BDD_especes[[#This Row],[Nom latin]],Absorption[Nom complet],Absorption[Scoring O3],_xlfn.XLOOKUP(BDD_especes[[#This Row],[Synonymes]],Absorption[Nom complet],Absorption[Scoring O3],"")),"NA")</f>
        <v/>
      </c>
      <c r="X18" s="301" t="str">
        <f>IFERROR(_xlfn.XLOOKUP(BDD_especes[[#This Row],[Nom latin]],Absorption[Nom complet],Absorption[Scoring O3],_xlfn.XLOOKUP(BDD_especes[[#This Row],[Synonymes]],Absorption[Nom complet],Absorption[Scoring NO2],"")),"NA")</f>
        <v/>
      </c>
      <c r="Y18" s="301"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10186</v>
      </c>
      <c r="C19" t="s">
        <v>10185</v>
      </c>
      <c r="D19" t="s">
        <v>382</v>
      </c>
      <c r="E19" t="s">
        <v>33</v>
      </c>
      <c r="F19" t="s">
        <v>10215</v>
      </c>
      <c r="G19" t="s">
        <v>8930</v>
      </c>
      <c r="H19" t="s">
        <v>10216</v>
      </c>
      <c r="I19" t="s">
        <v>10217</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10157</v>
      </c>
      <c r="L19" t="str">
        <f>IF(BDD_especes[[#This Row],[Percent Leaf Type]]="Hardwood",GlobalWoodDD!$I$3,GlobalWoodDD!$I$2)</f>
        <v>Résineux</v>
      </c>
      <c r="M19" t="s">
        <v>213</v>
      </c>
      <c r="N19" t="s">
        <v>10153</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10161</v>
      </c>
      <c r="T19" t="s">
        <v>10189</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301" t="str">
        <f>IFERROR(_xlfn.XLOOKUP(BDD_especes[[#This Row],[Nom latin]],Absorption[Nom complet],Absorption[Scoring O3],_xlfn.XLOOKUP(BDD_especes[[#This Row],[Synonymes]],Absorption[Nom complet],Absorption[Scoring O3],"")),"NA")</f>
        <v/>
      </c>
      <c r="X19" s="301" t="str">
        <f>IFERROR(_xlfn.XLOOKUP(BDD_especes[[#This Row],[Nom latin]],Absorption[Nom complet],Absorption[Scoring O3],_xlfn.XLOOKUP(BDD_especes[[#This Row],[Synonymes]],Absorption[Nom complet],Absorption[Scoring NO2],"")),"NA")</f>
        <v/>
      </c>
      <c r="Y19" s="301"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10186</v>
      </c>
      <c r="C20" t="s">
        <v>10185</v>
      </c>
      <c r="D20" t="s">
        <v>382</v>
      </c>
      <c r="E20" t="s">
        <v>33</v>
      </c>
      <c r="F20" t="s">
        <v>10218</v>
      </c>
      <c r="G20" t="s">
        <v>8930</v>
      </c>
      <c r="H20" t="s">
        <v>10219</v>
      </c>
      <c r="I20" t="s">
        <v>10220</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10157</v>
      </c>
      <c r="L20" t="str">
        <f>IF(BDD_especes[[#This Row],[Percent Leaf Type]]="Hardwood",GlobalWoodDD!$I$3,GlobalWoodDD!$I$2)</f>
        <v>Résineux</v>
      </c>
      <c r="M20" t="s">
        <v>213</v>
      </c>
      <c r="N20" t="s">
        <v>10153</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10161</v>
      </c>
      <c r="T20" t="s">
        <v>10189</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301" t="str">
        <f>IFERROR(_xlfn.XLOOKUP(BDD_especes[[#This Row],[Nom latin]],Absorption[Nom complet],Absorption[Scoring O3],_xlfn.XLOOKUP(BDD_especes[[#This Row],[Synonymes]],Absorption[Nom complet],Absorption[Scoring O3],"")),"NA")</f>
        <v/>
      </c>
      <c r="X20" s="301" t="str">
        <f>IFERROR(_xlfn.XLOOKUP(BDD_especes[[#This Row],[Nom latin]],Absorption[Nom complet],Absorption[Scoring O3],_xlfn.XLOOKUP(BDD_especes[[#This Row],[Synonymes]],Absorption[Nom complet],Absorption[Scoring NO2],"")),"NA")</f>
        <v/>
      </c>
      <c r="Y20" s="301"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10186</v>
      </c>
      <c r="C21" t="s">
        <v>10185</v>
      </c>
      <c r="D21" t="s">
        <v>382</v>
      </c>
      <c r="E21" t="s">
        <v>33</v>
      </c>
      <c r="F21" t="s">
        <v>10221</v>
      </c>
      <c r="G21" t="s">
        <v>8930</v>
      </c>
      <c r="H21" t="s">
        <v>10222</v>
      </c>
      <c r="I21" t="s">
        <v>10223</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10157</v>
      </c>
      <c r="L21" t="str">
        <f>IF(BDD_especes[[#This Row],[Percent Leaf Type]]="Hardwood",GlobalWoodDD!$I$3,GlobalWoodDD!$I$2)</f>
        <v>Résineux</v>
      </c>
      <c r="M21" t="s">
        <v>213</v>
      </c>
      <c r="N21" t="s">
        <v>10153</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10161</v>
      </c>
      <c r="T21" t="s">
        <v>10189</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301" t="str">
        <f>IFERROR(_xlfn.XLOOKUP(BDD_especes[[#This Row],[Nom latin]],Absorption[Nom complet],Absorption[Scoring O3],_xlfn.XLOOKUP(BDD_especes[[#This Row],[Synonymes]],Absorption[Nom complet],Absorption[Scoring O3],"")),"NA")</f>
        <v/>
      </c>
      <c r="X21" s="301" t="str">
        <f>IFERROR(_xlfn.XLOOKUP(BDD_especes[[#This Row],[Nom latin]],Absorption[Nom complet],Absorption[Scoring O3],_xlfn.XLOOKUP(BDD_especes[[#This Row],[Synonymes]],Absorption[Nom complet],Absorption[Scoring NO2],"")),"NA")</f>
        <v/>
      </c>
      <c r="Y21" s="301"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10186</v>
      </c>
      <c r="C22" t="s">
        <v>10185</v>
      </c>
      <c r="D22" t="s">
        <v>382</v>
      </c>
      <c r="E22" t="s">
        <v>33</v>
      </c>
      <c r="F22" t="s">
        <v>10224</v>
      </c>
      <c r="G22" t="s">
        <v>8936</v>
      </c>
      <c r="H22" t="s">
        <v>10225</v>
      </c>
      <c r="I22" t="s">
        <v>10226</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10157</v>
      </c>
      <c r="L22" t="str">
        <f>IF(BDD_especes[[#This Row],[Percent Leaf Type]]="Hardwood",GlobalWoodDD!$I$3,GlobalWoodDD!$I$2)</f>
        <v>Résineux</v>
      </c>
      <c r="M22" t="s">
        <v>213</v>
      </c>
      <c r="N22" t="s">
        <v>10153</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10161</v>
      </c>
      <c r="T22" t="s">
        <v>10162</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301" t="str">
        <f>IFERROR(_xlfn.XLOOKUP(BDD_especes[[#This Row],[Nom latin]],Absorption[Nom complet],Absorption[Scoring O3],_xlfn.XLOOKUP(BDD_especes[[#This Row],[Synonymes]],Absorption[Nom complet],Absorption[Scoring O3],"")),"NA")</f>
        <v/>
      </c>
      <c r="X22" s="301" t="str">
        <f>IFERROR(_xlfn.XLOOKUP(BDD_especes[[#This Row],[Nom latin]],Absorption[Nom complet],Absorption[Scoring O3],_xlfn.XLOOKUP(BDD_especes[[#This Row],[Synonymes]],Absorption[Nom complet],Absorption[Scoring NO2],"")),"NA")</f>
        <v/>
      </c>
      <c r="Y22" s="301"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10186</v>
      </c>
      <c r="C23" t="s">
        <v>10185</v>
      </c>
      <c r="D23" t="s">
        <v>382</v>
      </c>
      <c r="E23" t="s">
        <v>33</v>
      </c>
      <c r="F23" t="s">
        <v>10227</v>
      </c>
      <c r="G23" t="s">
        <v>8930</v>
      </c>
      <c r="H23" t="s">
        <v>10228</v>
      </c>
      <c r="I23" t="s">
        <v>10229</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10157</v>
      </c>
      <c r="L23" t="str">
        <f>IF(BDD_especes[[#This Row],[Percent Leaf Type]]="Hardwood",GlobalWoodDD!$I$3,GlobalWoodDD!$I$2)</f>
        <v>Résineux</v>
      </c>
      <c r="M23" t="s">
        <v>213</v>
      </c>
      <c r="N23" t="s">
        <v>10153</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10161</v>
      </c>
      <c r="T23" t="s">
        <v>10189</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301" t="str">
        <f>IFERROR(_xlfn.XLOOKUP(BDD_especes[[#This Row],[Nom latin]],Absorption[Nom complet],Absorption[Scoring O3],_xlfn.XLOOKUP(BDD_especes[[#This Row],[Synonymes]],Absorption[Nom complet],Absorption[Scoring O3],"")),"NA")</f>
        <v/>
      </c>
      <c r="X23" s="301" t="str">
        <f>IFERROR(_xlfn.XLOOKUP(BDD_especes[[#This Row],[Nom latin]],Absorption[Nom complet],Absorption[Scoring O3],_xlfn.XLOOKUP(BDD_especes[[#This Row],[Synonymes]],Absorption[Nom complet],Absorption[Scoring NO2],"")),"NA")</f>
        <v/>
      </c>
      <c r="Y23" s="301"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10186</v>
      </c>
      <c r="C24" t="s">
        <v>10185</v>
      </c>
      <c r="D24" t="s">
        <v>382</v>
      </c>
      <c r="E24" t="s">
        <v>33</v>
      </c>
      <c r="F24" t="s">
        <v>10230</v>
      </c>
      <c r="G24" t="s">
        <v>8930</v>
      </c>
      <c r="H24" t="s">
        <v>10231</v>
      </c>
      <c r="I24" t="s">
        <v>10232</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10157</v>
      </c>
      <c r="L24" t="str">
        <f>IF(BDD_especes[[#This Row],[Percent Leaf Type]]="Hardwood",GlobalWoodDD!$I$3,GlobalWoodDD!$I$2)</f>
        <v>Résineux</v>
      </c>
      <c r="M24" t="s">
        <v>213</v>
      </c>
      <c r="N24" t="s">
        <v>10153</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10193</v>
      </c>
      <c r="T24" t="s">
        <v>10189</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301" t="str">
        <f>IFERROR(_xlfn.XLOOKUP(BDD_especes[[#This Row],[Nom latin]],Absorption[Nom complet],Absorption[Scoring O3],_xlfn.XLOOKUP(BDD_especes[[#This Row],[Synonymes]],Absorption[Nom complet],Absorption[Scoring O3],"")),"NA")</f>
        <v/>
      </c>
      <c r="X24" s="301" t="str">
        <f>IFERROR(_xlfn.XLOOKUP(BDD_especes[[#This Row],[Nom latin]],Absorption[Nom complet],Absorption[Scoring O3],_xlfn.XLOOKUP(BDD_especes[[#This Row],[Synonymes]],Absorption[Nom complet],Absorption[Scoring NO2],"")),"NA")</f>
        <v/>
      </c>
      <c r="Y24" s="301"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10186</v>
      </c>
      <c r="C25" t="s">
        <v>10185</v>
      </c>
      <c r="D25" t="s">
        <v>382</v>
      </c>
      <c r="E25" t="s">
        <v>33</v>
      </c>
      <c r="F25" t="s">
        <v>10233</v>
      </c>
      <c r="G25" t="s">
        <v>8930</v>
      </c>
      <c r="H25" t="s">
        <v>10234</v>
      </c>
      <c r="I25" t="s">
        <v>10235</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10157</v>
      </c>
      <c r="L25" t="str">
        <f>IF(BDD_especes[[#This Row],[Percent Leaf Type]]="Hardwood",GlobalWoodDD!$I$3,GlobalWoodDD!$I$2)</f>
        <v>Résineux</v>
      </c>
      <c r="M25" t="s">
        <v>213</v>
      </c>
      <c r="N25" t="s">
        <v>10153</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10193</v>
      </c>
      <c r="T25" t="s">
        <v>8930</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301" t="str">
        <f>IFERROR(_xlfn.XLOOKUP(BDD_especes[[#This Row],[Nom latin]],Absorption[Nom complet],Absorption[Scoring O3],_xlfn.XLOOKUP(BDD_especes[[#This Row],[Synonymes]],Absorption[Nom complet],Absorption[Scoring O3],"")),"NA")</f>
        <v/>
      </c>
      <c r="X25" s="301" t="str">
        <f>IFERROR(_xlfn.XLOOKUP(BDD_especes[[#This Row],[Nom latin]],Absorption[Nom complet],Absorption[Scoring O3],_xlfn.XLOOKUP(BDD_especes[[#This Row],[Synonymes]],Absorption[Nom complet],Absorption[Scoring NO2],"")),"NA")</f>
        <v/>
      </c>
      <c r="Y25" s="301"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10186</v>
      </c>
      <c r="C26" t="s">
        <v>10185</v>
      </c>
      <c r="D26" t="s">
        <v>382</v>
      </c>
      <c r="E26" t="s">
        <v>33</v>
      </c>
      <c r="F26" t="s">
        <v>10236</v>
      </c>
      <c r="G26" t="s">
        <v>8930</v>
      </c>
      <c r="H26" t="s">
        <v>10237</v>
      </c>
      <c r="I26" t="s">
        <v>10238</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10157</v>
      </c>
      <c r="L26" t="str">
        <f>IF(BDD_especes[[#This Row],[Percent Leaf Type]]="Hardwood",GlobalWoodDD!$I$3,GlobalWoodDD!$I$2)</f>
        <v>Résineux</v>
      </c>
      <c r="M26" t="s">
        <v>215</v>
      </c>
      <c r="N26" t="s">
        <v>10153</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8930</v>
      </c>
      <c r="T26" t="s">
        <v>8930</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301" t="str">
        <f>IFERROR(_xlfn.XLOOKUP(BDD_especes[[#This Row],[Nom latin]],Absorption[Nom complet],Absorption[Scoring O3],_xlfn.XLOOKUP(BDD_especes[[#This Row],[Synonymes]],Absorption[Nom complet],Absorption[Scoring O3],"")),"NA")</f>
        <v/>
      </c>
      <c r="X26" s="301" t="str">
        <f>IFERROR(_xlfn.XLOOKUP(BDD_especes[[#This Row],[Nom latin]],Absorption[Nom complet],Absorption[Scoring O3],_xlfn.XLOOKUP(BDD_especes[[#This Row],[Synonymes]],Absorption[Nom complet],Absorption[Scoring NO2],"")),"NA")</f>
        <v/>
      </c>
      <c r="Y26" s="301"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10186</v>
      </c>
      <c r="C27" t="s">
        <v>10185</v>
      </c>
      <c r="D27" t="s">
        <v>382</v>
      </c>
      <c r="E27" t="s">
        <v>33</v>
      </c>
      <c r="F27" t="s">
        <v>10239</v>
      </c>
      <c r="G27" t="s">
        <v>8930</v>
      </c>
      <c r="H27" t="s">
        <v>10240</v>
      </c>
      <c r="I27" t="s">
        <v>10241</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10151</v>
      </c>
      <c r="L27" t="str">
        <f>IF(BDD_especes[[#This Row],[Percent Leaf Type]]="Hardwood",GlobalWoodDD!$I$3,GlobalWoodDD!$I$2)</f>
        <v>Résineux</v>
      </c>
      <c r="M27" t="s">
        <v>213</v>
      </c>
      <c r="N27" t="s">
        <v>10153</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10180</v>
      </c>
      <c r="T27" t="s">
        <v>10162</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301" t="str">
        <f>IFERROR(_xlfn.XLOOKUP(BDD_especes[[#This Row],[Nom latin]],Absorption[Nom complet],Absorption[Scoring O3],_xlfn.XLOOKUP(BDD_especes[[#This Row],[Synonymes]],Absorption[Nom complet],Absorption[Scoring O3],"")),"NA")</f>
        <v/>
      </c>
      <c r="X27" s="301" t="str">
        <f>IFERROR(_xlfn.XLOOKUP(BDD_especes[[#This Row],[Nom latin]],Absorption[Nom complet],Absorption[Scoring O3],_xlfn.XLOOKUP(BDD_especes[[#This Row],[Synonymes]],Absorption[Nom complet],Absorption[Scoring NO2],"")),"NA")</f>
        <v/>
      </c>
      <c r="Y27" s="301"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10186</v>
      </c>
      <c r="C28" t="s">
        <v>10185</v>
      </c>
      <c r="D28" t="s">
        <v>382</v>
      </c>
      <c r="E28" t="s">
        <v>33</v>
      </c>
      <c r="F28" t="s">
        <v>10242</v>
      </c>
      <c r="G28" t="s">
        <v>8937</v>
      </c>
      <c r="H28" t="s">
        <v>10243</v>
      </c>
      <c r="I28" t="s">
        <v>10244</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10157</v>
      </c>
      <c r="L28" t="str">
        <f>IF(BDD_especes[[#This Row],[Percent Leaf Type]]="Hardwood",GlobalWoodDD!$I$3,GlobalWoodDD!$I$2)</f>
        <v>Résineux</v>
      </c>
      <c r="M28" t="s">
        <v>213</v>
      </c>
      <c r="N28" t="s">
        <v>10153</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10193</v>
      </c>
      <c r="T28" t="s">
        <v>10189</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301" t="str">
        <f>IFERROR(_xlfn.XLOOKUP(BDD_especes[[#This Row],[Nom latin]],Absorption[Nom complet],Absorption[Scoring O3],_xlfn.XLOOKUP(BDD_especes[[#This Row],[Synonymes]],Absorption[Nom complet],Absorption[Scoring O3],"")),"NA")</f>
        <v/>
      </c>
      <c r="X28" s="301" t="str">
        <f>IFERROR(_xlfn.XLOOKUP(BDD_especes[[#This Row],[Nom latin]],Absorption[Nom complet],Absorption[Scoring O3],_xlfn.XLOOKUP(BDD_especes[[#This Row],[Synonymes]],Absorption[Nom complet],Absorption[Scoring NO2],"")),"NA")</f>
        <v/>
      </c>
      <c r="Y28" s="301"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10186</v>
      </c>
      <c r="C29" t="s">
        <v>10185</v>
      </c>
      <c r="D29" t="s">
        <v>382</v>
      </c>
      <c r="E29" t="s">
        <v>33</v>
      </c>
      <c r="F29" t="s">
        <v>10245</v>
      </c>
      <c r="G29" t="s">
        <v>8930</v>
      </c>
      <c r="H29" t="s">
        <v>10246</v>
      </c>
      <c r="I29" t="s">
        <v>10247</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10157</v>
      </c>
      <c r="L29" t="str">
        <f>IF(BDD_especes[[#This Row],[Percent Leaf Type]]="Hardwood",GlobalWoodDD!$I$3,GlobalWoodDD!$I$2)</f>
        <v>Résineux</v>
      </c>
      <c r="M29" t="s">
        <v>213</v>
      </c>
      <c r="N29" t="s">
        <v>10153</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10193</v>
      </c>
      <c r="T29" t="s">
        <v>10189</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301" t="str">
        <f>IFERROR(_xlfn.XLOOKUP(BDD_especes[[#This Row],[Nom latin]],Absorption[Nom complet],Absorption[Scoring O3],_xlfn.XLOOKUP(BDD_especes[[#This Row],[Synonymes]],Absorption[Nom complet],Absorption[Scoring O3],"")),"NA")</f>
        <v/>
      </c>
      <c r="X29" s="301" t="str">
        <f>IFERROR(_xlfn.XLOOKUP(BDD_especes[[#This Row],[Nom latin]],Absorption[Nom complet],Absorption[Scoring O3],_xlfn.XLOOKUP(BDD_especes[[#This Row],[Synonymes]],Absorption[Nom complet],Absorption[Scoring NO2],"")),"NA")</f>
        <v/>
      </c>
      <c r="Y29" s="301"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10186</v>
      </c>
      <c r="C30" t="s">
        <v>10185</v>
      </c>
      <c r="D30" t="s">
        <v>382</v>
      </c>
      <c r="E30" t="s">
        <v>33</v>
      </c>
      <c r="F30" t="s">
        <v>10248</v>
      </c>
      <c r="G30" t="s">
        <v>8930</v>
      </c>
      <c r="H30" t="s">
        <v>10249</v>
      </c>
      <c r="I30" t="s">
        <v>10250</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10157</v>
      </c>
      <c r="L30" t="str">
        <f>IF(BDD_especes[[#This Row],[Percent Leaf Type]]="Hardwood",GlobalWoodDD!$I$3,GlobalWoodDD!$I$2)</f>
        <v>Résineux</v>
      </c>
      <c r="M30" t="s">
        <v>213</v>
      </c>
      <c r="N30" t="s">
        <v>10153</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10193</v>
      </c>
      <c r="T30" t="s">
        <v>10189</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301" t="str">
        <f>IFERROR(_xlfn.XLOOKUP(BDD_especes[[#This Row],[Nom latin]],Absorption[Nom complet],Absorption[Scoring O3],_xlfn.XLOOKUP(BDD_especes[[#This Row],[Synonymes]],Absorption[Nom complet],Absorption[Scoring O3],"")),"NA")</f>
        <v/>
      </c>
      <c r="X30" s="301" t="str">
        <f>IFERROR(_xlfn.XLOOKUP(BDD_especes[[#This Row],[Nom latin]],Absorption[Nom complet],Absorption[Scoring O3],_xlfn.XLOOKUP(BDD_especes[[#This Row],[Synonymes]],Absorption[Nom complet],Absorption[Scoring NO2],"")),"NA")</f>
        <v/>
      </c>
      <c r="Y30" s="301"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10186</v>
      </c>
      <c r="C31" t="s">
        <v>10185</v>
      </c>
      <c r="D31" t="s">
        <v>382</v>
      </c>
      <c r="E31" t="s">
        <v>33</v>
      </c>
      <c r="F31" t="s">
        <v>10251</v>
      </c>
      <c r="G31" t="s">
        <v>8930</v>
      </c>
      <c r="H31" t="s">
        <v>10252</v>
      </c>
      <c r="I31" t="s">
        <v>10253</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10157</v>
      </c>
      <c r="L31" t="str">
        <f>IF(BDD_especes[[#This Row],[Percent Leaf Type]]="Hardwood",GlobalWoodDD!$I$3,GlobalWoodDD!$I$2)</f>
        <v>Résineux</v>
      </c>
      <c r="M31" t="s">
        <v>213</v>
      </c>
      <c r="N31" t="s">
        <v>10153</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10180</v>
      </c>
      <c r="T31" t="s">
        <v>10189</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301" t="str">
        <f>IFERROR(_xlfn.XLOOKUP(BDD_especes[[#This Row],[Nom latin]],Absorption[Nom complet],Absorption[Scoring O3],_xlfn.XLOOKUP(BDD_especes[[#This Row],[Synonymes]],Absorption[Nom complet],Absorption[Scoring O3],"")),"NA")</f>
        <v/>
      </c>
      <c r="X31" s="301" t="str">
        <f>IFERROR(_xlfn.XLOOKUP(BDD_especes[[#This Row],[Nom latin]],Absorption[Nom complet],Absorption[Scoring O3],_xlfn.XLOOKUP(BDD_especes[[#This Row],[Synonymes]],Absorption[Nom complet],Absorption[Scoring NO2],"")),"NA")</f>
        <v/>
      </c>
      <c r="Y31" s="301"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10186</v>
      </c>
      <c r="C32" t="s">
        <v>10185</v>
      </c>
      <c r="D32" t="s">
        <v>382</v>
      </c>
      <c r="E32" t="s">
        <v>33</v>
      </c>
      <c r="F32" t="s">
        <v>10254</v>
      </c>
      <c r="G32" t="s">
        <v>8930</v>
      </c>
      <c r="H32" t="s">
        <v>10255</v>
      </c>
      <c r="I32" t="s">
        <v>10256</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10157</v>
      </c>
      <c r="L32" t="str">
        <f>IF(BDD_especes[[#This Row],[Percent Leaf Type]]="Hardwood",GlobalWoodDD!$I$3,GlobalWoodDD!$I$2)</f>
        <v>Résineux</v>
      </c>
      <c r="M32" t="s">
        <v>213</v>
      </c>
      <c r="N32" t="s">
        <v>10153</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10193</v>
      </c>
      <c r="T32" t="s">
        <v>10189</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301" t="str">
        <f>IFERROR(_xlfn.XLOOKUP(BDD_especes[[#This Row],[Nom latin]],Absorption[Nom complet],Absorption[Scoring O3],_xlfn.XLOOKUP(BDD_especes[[#This Row],[Synonymes]],Absorption[Nom complet],Absorption[Scoring O3],"")),"NA")</f>
        <v/>
      </c>
      <c r="X32" s="301" t="str">
        <f>IFERROR(_xlfn.XLOOKUP(BDD_especes[[#This Row],[Nom latin]],Absorption[Nom complet],Absorption[Scoring O3],_xlfn.XLOOKUP(BDD_especes[[#This Row],[Synonymes]],Absorption[Nom complet],Absorption[Scoring NO2],"")),"NA")</f>
        <v/>
      </c>
      <c r="Y32" s="301"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10186</v>
      </c>
      <c r="C33" t="s">
        <v>10185</v>
      </c>
      <c r="D33" t="s">
        <v>382</v>
      </c>
      <c r="E33" t="s">
        <v>33</v>
      </c>
      <c r="F33" t="s">
        <v>10257</v>
      </c>
      <c r="G33" t="s">
        <v>8938</v>
      </c>
      <c r="H33" t="s">
        <v>10258</v>
      </c>
      <c r="I33" t="s">
        <v>10259</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10157</v>
      </c>
      <c r="L33" t="str">
        <f>IF(BDD_especes[[#This Row],[Percent Leaf Type]]="Hardwood",GlobalWoodDD!$I$3,GlobalWoodDD!$I$2)</f>
        <v>Résineux</v>
      </c>
      <c r="M33" t="s">
        <v>213</v>
      </c>
      <c r="N33" t="s">
        <v>10153</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10180</v>
      </c>
      <c r="T33" t="s">
        <v>10189</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301" t="str">
        <f>IFERROR(_xlfn.XLOOKUP(BDD_especes[[#This Row],[Nom latin]],Absorption[Nom complet],Absorption[Scoring O3],_xlfn.XLOOKUP(BDD_especes[[#This Row],[Synonymes]],Absorption[Nom complet],Absorption[Scoring O3],"")),"NA")</f>
        <v/>
      </c>
      <c r="X33" s="301" t="str">
        <f>IFERROR(_xlfn.XLOOKUP(BDD_especes[[#This Row],[Nom latin]],Absorption[Nom complet],Absorption[Scoring O3],_xlfn.XLOOKUP(BDD_especes[[#This Row],[Synonymes]],Absorption[Nom complet],Absorption[Scoring NO2],"")),"NA")</f>
        <v/>
      </c>
      <c r="Y33" s="301"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10186</v>
      </c>
      <c r="C34" t="s">
        <v>10185</v>
      </c>
      <c r="D34" t="s">
        <v>382</v>
      </c>
      <c r="E34" t="s">
        <v>33</v>
      </c>
      <c r="F34" t="s">
        <v>10260</v>
      </c>
      <c r="G34" t="s">
        <v>8930</v>
      </c>
      <c r="H34" t="s">
        <v>10261</v>
      </c>
      <c r="I34" t="s">
        <v>10262</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10157</v>
      </c>
      <c r="L34" t="str">
        <f>IF(BDD_especes[[#This Row],[Percent Leaf Type]]="Hardwood",GlobalWoodDD!$I$3,GlobalWoodDD!$I$2)</f>
        <v>Résineux</v>
      </c>
      <c r="M34" t="s">
        <v>215</v>
      </c>
      <c r="N34" t="s">
        <v>10153</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10161</v>
      </c>
      <c r="T34" t="s">
        <v>10189</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301" t="str">
        <f>IFERROR(_xlfn.XLOOKUP(BDD_especes[[#This Row],[Nom latin]],Absorption[Nom complet],Absorption[Scoring O3],_xlfn.XLOOKUP(BDD_especes[[#This Row],[Synonymes]],Absorption[Nom complet],Absorption[Scoring O3],"")),"NA")</f>
        <v/>
      </c>
      <c r="X34" s="301" t="str">
        <f>IFERROR(_xlfn.XLOOKUP(BDD_especes[[#This Row],[Nom latin]],Absorption[Nom complet],Absorption[Scoring O3],_xlfn.XLOOKUP(BDD_especes[[#This Row],[Synonymes]],Absorption[Nom complet],Absorption[Scoring NO2],"")),"NA")</f>
        <v/>
      </c>
      <c r="Y34" s="301"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10186</v>
      </c>
      <c r="C35" t="s">
        <v>10185</v>
      </c>
      <c r="D35" t="s">
        <v>382</v>
      </c>
      <c r="E35" t="s">
        <v>33</v>
      </c>
      <c r="F35" t="s">
        <v>10263</v>
      </c>
      <c r="G35" t="s">
        <v>8930</v>
      </c>
      <c r="H35" t="s">
        <v>10264</v>
      </c>
      <c r="I35" t="s">
        <v>10265</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10157</v>
      </c>
      <c r="L35" t="str">
        <f>IF(BDD_especes[[#This Row],[Percent Leaf Type]]="Hardwood",GlobalWoodDD!$I$3,GlobalWoodDD!$I$2)</f>
        <v>Résineux</v>
      </c>
      <c r="M35" t="s">
        <v>215</v>
      </c>
      <c r="N35" t="s">
        <v>10153</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8930</v>
      </c>
      <c r="T35" t="s">
        <v>8930</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301" t="str">
        <f>IFERROR(_xlfn.XLOOKUP(BDD_especes[[#This Row],[Nom latin]],Absorption[Nom complet],Absorption[Scoring O3],_xlfn.XLOOKUP(BDD_especes[[#This Row],[Synonymes]],Absorption[Nom complet],Absorption[Scoring O3],"")),"NA")</f>
        <v/>
      </c>
      <c r="X35" s="301" t="str">
        <f>IFERROR(_xlfn.XLOOKUP(BDD_especes[[#This Row],[Nom latin]],Absorption[Nom complet],Absorption[Scoring O3],_xlfn.XLOOKUP(BDD_especes[[#This Row],[Synonymes]],Absorption[Nom complet],Absorption[Scoring NO2],"")),"NA")</f>
        <v/>
      </c>
      <c r="Y35" s="301"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10186</v>
      </c>
      <c r="C36" t="s">
        <v>10185</v>
      </c>
      <c r="D36" t="s">
        <v>382</v>
      </c>
      <c r="E36" t="s">
        <v>33</v>
      </c>
      <c r="F36" t="s">
        <v>10266</v>
      </c>
      <c r="G36" t="s">
        <v>8930</v>
      </c>
      <c r="H36" t="s">
        <v>10267</v>
      </c>
      <c r="I36" t="s">
        <v>10268</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10157</v>
      </c>
      <c r="L36" t="str">
        <f>IF(BDD_especes[[#This Row],[Percent Leaf Type]]="Hardwood",GlobalWoodDD!$I$3,GlobalWoodDD!$I$2)</f>
        <v>Résineux</v>
      </c>
      <c r="M36" t="s">
        <v>213</v>
      </c>
      <c r="N36" t="s">
        <v>10153</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10180</v>
      </c>
      <c r="T36" t="s">
        <v>10170</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301" t="str">
        <f>IFERROR(_xlfn.XLOOKUP(BDD_especes[[#This Row],[Nom latin]],Absorption[Nom complet],Absorption[Scoring O3],_xlfn.XLOOKUP(BDD_especes[[#This Row],[Synonymes]],Absorption[Nom complet],Absorption[Scoring O3],"")),"NA")</f>
        <v/>
      </c>
      <c r="X36" s="301" t="str">
        <f>IFERROR(_xlfn.XLOOKUP(BDD_especes[[#This Row],[Nom latin]],Absorption[Nom complet],Absorption[Scoring O3],_xlfn.XLOOKUP(BDD_especes[[#This Row],[Synonymes]],Absorption[Nom complet],Absorption[Scoring NO2],"")),"NA")</f>
        <v/>
      </c>
      <c r="Y36" s="301"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10186</v>
      </c>
      <c r="C37" t="s">
        <v>10185</v>
      </c>
      <c r="D37" t="s">
        <v>382</v>
      </c>
      <c r="E37" t="s">
        <v>33</v>
      </c>
      <c r="F37" t="s">
        <v>10269</v>
      </c>
      <c r="G37" t="s">
        <v>8930</v>
      </c>
      <c r="H37" t="s">
        <v>10270</v>
      </c>
      <c r="I37" t="s">
        <v>10271</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10157</v>
      </c>
      <c r="L37" t="str">
        <f>IF(BDD_especes[[#This Row],[Percent Leaf Type]]="Hardwood",GlobalWoodDD!$I$3,GlobalWoodDD!$I$2)</f>
        <v>Résineux</v>
      </c>
      <c r="M37" t="s">
        <v>213</v>
      </c>
      <c r="N37" t="s">
        <v>10153</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10193</v>
      </c>
      <c r="T37" t="s">
        <v>10189</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301" t="str">
        <f>IFERROR(_xlfn.XLOOKUP(BDD_especes[[#This Row],[Nom latin]],Absorption[Nom complet],Absorption[Scoring O3],_xlfn.XLOOKUP(BDD_especes[[#This Row],[Synonymes]],Absorption[Nom complet],Absorption[Scoring O3],"")),"NA")</f>
        <v/>
      </c>
      <c r="X37" s="301" t="str">
        <f>IFERROR(_xlfn.XLOOKUP(BDD_especes[[#This Row],[Nom latin]],Absorption[Nom complet],Absorption[Scoring O3],_xlfn.XLOOKUP(BDD_especes[[#This Row],[Synonymes]],Absorption[Nom complet],Absorption[Scoring NO2],"")),"NA")</f>
        <v/>
      </c>
      <c r="Y37" s="301"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10186</v>
      </c>
      <c r="C38" t="s">
        <v>10185</v>
      </c>
      <c r="D38" t="s">
        <v>382</v>
      </c>
      <c r="E38" t="s">
        <v>33</v>
      </c>
      <c r="F38" t="s">
        <v>10272</v>
      </c>
      <c r="G38" t="s">
        <v>8930</v>
      </c>
      <c r="H38" t="s">
        <v>10273</v>
      </c>
      <c r="I38" t="s">
        <v>10274</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10157</v>
      </c>
      <c r="L38" t="str">
        <f>IF(BDD_especes[[#This Row],[Percent Leaf Type]]="Hardwood",GlobalWoodDD!$I$3,GlobalWoodDD!$I$2)</f>
        <v>Résineux</v>
      </c>
      <c r="M38" t="s">
        <v>213</v>
      </c>
      <c r="N38" t="s">
        <v>10153</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10180</v>
      </c>
      <c r="T38" t="s">
        <v>10189</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301" t="str">
        <f>IFERROR(_xlfn.XLOOKUP(BDD_especes[[#This Row],[Nom latin]],Absorption[Nom complet],Absorption[Scoring O3],_xlfn.XLOOKUP(BDD_especes[[#This Row],[Synonymes]],Absorption[Nom complet],Absorption[Scoring O3],"")),"NA")</f>
        <v/>
      </c>
      <c r="X38" s="301" t="str">
        <f>IFERROR(_xlfn.XLOOKUP(BDD_especes[[#This Row],[Nom latin]],Absorption[Nom complet],Absorption[Scoring O3],_xlfn.XLOOKUP(BDD_especes[[#This Row],[Synonymes]],Absorption[Nom complet],Absorption[Scoring NO2],"")),"NA")</f>
        <v/>
      </c>
      <c r="Y38" s="301"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10186</v>
      </c>
      <c r="C39" t="s">
        <v>10185</v>
      </c>
      <c r="D39" t="s">
        <v>382</v>
      </c>
      <c r="E39" t="s">
        <v>33</v>
      </c>
      <c r="F39" t="s">
        <v>10275</v>
      </c>
      <c r="G39" t="s">
        <v>8939</v>
      </c>
      <c r="H39" t="s">
        <v>10276</v>
      </c>
      <c r="I39" t="s">
        <v>1027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10157</v>
      </c>
      <c r="L39" t="str">
        <f>IF(BDD_especes[[#This Row],[Percent Leaf Type]]="Hardwood",GlobalWoodDD!$I$3,GlobalWoodDD!$I$2)</f>
        <v>Résineux</v>
      </c>
      <c r="M39" t="s">
        <v>213</v>
      </c>
      <c r="N39" t="s">
        <v>10153</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10193</v>
      </c>
      <c r="T39" t="s">
        <v>10189</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301" t="str">
        <f>IFERROR(_xlfn.XLOOKUP(BDD_especes[[#This Row],[Nom latin]],Absorption[Nom complet],Absorption[Scoring O3],_xlfn.XLOOKUP(BDD_especes[[#This Row],[Synonymes]],Absorption[Nom complet],Absorption[Scoring O3],"")),"NA")</f>
        <v/>
      </c>
      <c r="X39" s="301" t="str">
        <f>IFERROR(_xlfn.XLOOKUP(BDD_especes[[#This Row],[Nom latin]],Absorption[Nom complet],Absorption[Scoring O3],_xlfn.XLOOKUP(BDD_especes[[#This Row],[Synonymes]],Absorption[Nom complet],Absorption[Scoring NO2],"")),"NA")</f>
        <v/>
      </c>
      <c r="Y39" s="301"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10186</v>
      </c>
      <c r="C40" t="s">
        <v>10185</v>
      </c>
      <c r="D40" t="s">
        <v>382</v>
      </c>
      <c r="E40" t="s">
        <v>33</v>
      </c>
      <c r="F40" t="s">
        <v>10278</v>
      </c>
      <c r="G40" t="s">
        <v>8940</v>
      </c>
      <c r="H40" t="s">
        <v>10279</v>
      </c>
      <c r="I40" t="s">
        <v>1028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10157</v>
      </c>
      <c r="L40" t="str">
        <f>IF(BDD_especes[[#This Row],[Percent Leaf Type]]="Hardwood",GlobalWoodDD!$I$3,GlobalWoodDD!$I$2)</f>
        <v>Résineux</v>
      </c>
      <c r="M40" t="s">
        <v>213</v>
      </c>
      <c r="N40" t="s">
        <v>10153</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10193</v>
      </c>
      <c r="T40" t="s">
        <v>10189</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301" t="str">
        <f>IFERROR(_xlfn.XLOOKUP(BDD_especes[[#This Row],[Nom latin]],Absorption[Nom complet],Absorption[Scoring O3],_xlfn.XLOOKUP(BDD_especes[[#This Row],[Synonymes]],Absorption[Nom complet],Absorption[Scoring O3],"")),"NA")</f>
        <v/>
      </c>
      <c r="X40" s="301" t="str">
        <f>IFERROR(_xlfn.XLOOKUP(BDD_especes[[#This Row],[Nom latin]],Absorption[Nom complet],Absorption[Scoring O3],_xlfn.XLOOKUP(BDD_especes[[#This Row],[Synonymes]],Absorption[Nom complet],Absorption[Scoring NO2],"")),"NA")</f>
        <v/>
      </c>
      <c r="Y40" s="301"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10148</v>
      </c>
      <c r="C41" t="s">
        <v>10283</v>
      </c>
      <c r="D41" t="s">
        <v>600</v>
      </c>
      <c r="E41" t="s">
        <v>10281</v>
      </c>
      <c r="F41" t="s">
        <v>10282</v>
      </c>
      <c r="G41" t="s">
        <v>8941</v>
      </c>
      <c r="H41" t="s">
        <v>10284</v>
      </c>
      <c r="I41" t="s">
        <v>10285</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10175</v>
      </c>
      <c r="L41" t="str">
        <f>IF(BDD_especes[[#This Row],[Percent Leaf Type]]="Hardwood",GlobalWoodDD!$I$3,GlobalWoodDD!$I$2)</f>
        <v>Feuillus</v>
      </c>
      <c r="M41" t="s">
        <v>10152</v>
      </c>
      <c r="N41" t="s">
        <v>10176</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10161</v>
      </c>
      <c r="T41" t="s">
        <v>10170</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301" t="str">
        <f>IFERROR(_xlfn.XLOOKUP(BDD_especes[[#This Row],[Nom latin]],Absorption[Nom complet],Absorption[Scoring O3],_xlfn.XLOOKUP(BDD_especes[[#This Row],[Synonymes]],Absorption[Nom complet],Absorption[Scoring O3],"")),"NA")</f>
        <v/>
      </c>
      <c r="X41" s="301" t="str">
        <f>IFERROR(_xlfn.XLOOKUP(BDD_especes[[#This Row],[Nom latin]],Absorption[Nom complet],Absorption[Scoring O3],_xlfn.XLOOKUP(BDD_especes[[#This Row],[Synonymes]],Absorption[Nom complet],Absorption[Scoring NO2],"")),"NA")</f>
        <v/>
      </c>
      <c r="Y41" s="301"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10148</v>
      </c>
      <c r="C42" t="s">
        <v>10283</v>
      </c>
      <c r="D42" t="s">
        <v>600</v>
      </c>
      <c r="E42" t="s">
        <v>10281</v>
      </c>
      <c r="F42" t="s">
        <v>10286</v>
      </c>
      <c r="G42" t="s">
        <v>8930</v>
      </c>
      <c r="H42" t="s">
        <v>10287</v>
      </c>
      <c r="I42" t="s">
        <v>10288</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10175</v>
      </c>
      <c r="L42" t="str">
        <f>IF(BDD_especes[[#This Row],[Percent Leaf Type]]="Hardwood",GlobalWoodDD!$I$3,GlobalWoodDD!$I$2)</f>
        <v>Feuillus</v>
      </c>
      <c r="M42" t="s">
        <v>10152</v>
      </c>
      <c r="N42" t="s">
        <v>10176</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10161</v>
      </c>
      <c r="T42" t="s">
        <v>10170</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301" t="str">
        <f>IFERROR(_xlfn.XLOOKUP(BDD_especes[[#This Row],[Nom latin]],Absorption[Nom complet],Absorption[Scoring O3],_xlfn.XLOOKUP(BDD_especes[[#This Row],[Synonymes]],Absorption[Nom complet],Absorption[Scoring O3],"")),"NA")</f>
        <v/>
      </c>
      <c r="X42" s="301" t="str">
        <f>IFERROR(_xlfn.XLOOKUP(BDD_especes[[#This Row],[Nom latin]],Absorption[Nom complet],Absorption[Scoring O3],_xlfn.XLOOKUP(BDD_especes[[#This Row],[Synonymes]],Absorption[Nom complet],Absorption[Scoring NO2],"")),"NA")</f>
        <v/>
      </c>
      <c r="Y42" s="301"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10148</v>
      </c>
      <c r="C43" t="s">
        <v>10283</v>
      </c>
      <c r="D43" t="s">
        <v>600</v>
      </c>
      <c r="E43" t="s">
        <v>10281</v>
      </c>
      <c r="F43" t="s">
        <v>10289</v>
      </c>
      <c r="G43" t="s">
        <v>8930</v>
      </c>
      <c r="H43" t="s">
        <v>10290</v>
      </c>
      <c r="I43" t="s">
        <v>10291</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10175</v>
      </c>
      <c r="L43" t="str">
        <f>IF(BDD_especes[[#This Row],[Percent Leaf Type]]="Hardwood",GlobalWoodDD!$I$3,GlobalWoodDD!$I$2)</f>
        <v>Feuillus</v>
      </c>
      <c r="M43" t="s">
        <v>10152</v>
      </c>
      <c r="N43" t="s">
        <v>10176</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10161</v>
      </c>
      <c r="T43" t="s">
        <v>10170</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301" t="str">
        <f>IFERROR(_xlfn.XLOOKUP(BDD_especes[[#This Row],[Nom latin]],Absorption[Nom complet],Absorption[Scoring O3],_xlfn.XLOOKUP(BDD_especes[[#This Row],[Synonymes]],Absorption[Nom complet],Absorption[Scoring O3],"")),"NA")</f>
        <v/>
      </c>
      <c r="X43" s="301" t="str">
        <f>IFERROR(_xlfn.XLOOKUP(BDD_especes[[#This Row],[Nom latin]],Absorption[Nom complet],Absorption[Scoring O3],_xlfn.XLOOKUP(BDD_especes[[#This Row],[Synonymes]],Absorption[Nom complet],Absorption[Scoring NO2],"")),"NA")</f>
        <v/>
      </c>
      <c r="Y43" s="301"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10148</v>
      </c>
      <c r="C44" t="s">
        <v>10283</v>
      </c>
      <c r="D44" t="s">
        <v>600</v>
      </c>
      <c r="E44" t="s">
        <v>10281</v>
      </c>
      <c r="F44" t="s">
        <v>10292</v>
      </c>
      <c r="G44" t="s">
        <v>8930</v>
      </c>
      <c r="H44" t="s">
        <v>8775</v>
      </c>
      <c r="I44" t="s">
        <v>10293</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10151</v>
      </c>
      <c r="L44" t="str">
        <f>IF(BDD_especes[[#This Row],[Percent Leaf Type]]="Hardwood",GlobalWoodDD!$I$3,GlobalWoodDD!$I$2)</f>
        <v>Feuillus</v>
      </c>
      <c r="M44" t="s">
        <v>10152</v>
      </c>
      <c r="N44" t="s">
        <v>10294</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10180</v>
      </c>
      <c r="T44" t="s">
        <v>10170</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301" t="str">
        <f>IFERROR(_xlfn.XLOOKUP(BDD_especes[[#This Row],[Nom latin]],Absorption[Nom complet],Absorption[Scoring O3],_xlfn.XLOOKUP(BDD_especes[[#This Row],[Synonymes]],Absorption[Nom complet],Absorption[Scoring O3],"")),"NA")</f>
        <v/>
      </c>
      <c r="X44" s="301" t="str">
        <f>IFERROR(_xlfn.XLOOKUP(BDD_especes[[#This Row],[Nom latin]],Absorption[Nom complet],Absorption[Scoring O3],_xlfn.XLOOKUP(BDD_especes[[#This Row],[Synonymes]],Absorption[Nom complet],Absorption[Scoring NO2],"")),"NA")</f>
        <v/>
      </c>
      <c r="Y44" s="301"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10148</v>
      </c>
      <c r="C45" t="s">
        <v>10283</v>
      </c>
      <c r="D45" t="s">
        <v>600</v>
      </c>
      <c r="E45" t="s">
        <v>10281</v>
      </c>
      <c r="F45" t="s">
        <v>10295</v>
      </c>
      <c r="G45" t="s">
        <v>8930</v>
      </c>
      <c r="H45" t="s">
        <v>10296</v>
      </c>
      <c r="I45" t="s">
        <v>10297</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10175</v>
      </c>
      <c r="L45" t="str">
        <f>IF(BDD_especes[[#This Row],[Percent Leaf Type]]="Hardwood",GlobalWoodDD!$I$3,GlobalWoodDD!$I$2)</f>
        <v>Feuillus</v>
      </c>
      <c r="M45" t="s">
        <v>10152</v>
      </c>
      <c r="N45" t="s">
        <v>10176</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10161</v>
      </c>
      <c r="T45" t="s">
        <v>10170</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301" t="str">
        <f>IFERROR(_xlfn.XLOOKUP(BDD_especes[[#This Row],[Nom latin]],Absorption[Nom complet],Absorption[Scoring O3],_xlfn.XLOOKUP(BDD_especes[[#This Row],[Synonymes]],Absorption[Nom complet],Absorption[Scoring O3],"")),"NA")</f>
        <v/>
      </c>
      <c r="X45" s="301" t="str">
        <f>IFERROR(_xlfn.XLOOKUP(BDD_especes[[#This Row],[Nom latin]],Absorption[Nom complet],Absorption[Scoring O3],_xlfn.XLOOKUP(BDD_especes[[#This Row],[Synonymes]],Absorption[Nom complet],Absorption[Scoring NO2],"")),"NA")</f>
        <v/>
      </c>
      <c r="Y45" s="301"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10148</v>
      </c>
      <c r="C46" t="s">
        <v>10283</v>
      </c>
      <c r="D46" t="s">
        <v>600</v>
      </c>
      <c r="E46" t="s">
        <v>10281</v>
      </c>
      <c r="F46" t="s">
        <v>10298</v>
      </c>
      <c r="G46" t="s">
        <v>8930</v>
      </c>
      <c r="H46" t="s">
        <v>10299</v>
      </c>
      <c r="I46" t="s">
        <v>10300</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10175</v>
      </c>
      <c r="L46" t="str">
        <f>IF(BDD_especes[[#This Row],[Percent Leaf Type]]="Hardwood",GlobalWoodDD!$I$3,GlobalWoodDD!$I$2)</f>
        <v>Feuillus</v>
      </c>
      <c r="M46" t="s">
        <v>10152</v>
      </c>
      <c r="N46" t="s">
        <v>10176</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10161</v>
      </c>
      <c r="T46" t="s">
        <v>10170</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301" t="str">
        <f>IFERROR(_xlfn.XLOOKUP(BDD_especes[[#This Row],[Nom latin]],Absorption[Nom complet],Absorption[Scoring O3],_xlfn.XLOOKUP(BDD_especes[[#This Row],[Synonymes]],Absorption[Nom complet],Absorption[Scoring O3],"")),"NA")</f>
        <v/>
      </c>
      <c r="X46" s="301" t="str">
        <f>IFERROR(_xlfn.XLOOKUP(BDD_especes[[#This Row],[Nom latin]],Absorption[Nom complet],Absorption[Scoring O3],_xlfn.XLOOKUP(BDD_especes[[#This Row],[Synonymes]],Absorption[Nom complet],Absorption[Scoring NO2],"")),"NA")</f>
        <v/>
      </c>
      <c r="Y46" s="301"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10148</v>
      </c>
      <c r="C47" t="s">
        <v>10283</v>
      </c>
      <c r="D47" t="s">
        <v>600</v>
      </c>
      <c r="E47" t="s">
        <v>10281</v>
      </c>
      <c r="F47" t="s">
        <v>10301</v>
      </c>
      <c r="G47" t="s">
        <v>8942</v>
      </c>
      <c r="H47" t="s">
        <v>10302</v>
      </c>
      <c r="I47" t="s">
        <v>10303</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10175</v>
      </c>
      <c r="L47" t="str">
        <f>IF(BDD_especes[[#This Row],[Percent Leaf Type]]="Hardwood",GlobalWoodDD!$I$3,GlobalWoodDD!$I$2)</f>
        <v>Feuillus</v>
      </c>
      <c r="M47" t="s">
        <v>10152</v>
      </c>
      <c r="N47" t="s">
        <v>10176</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10161</v>
      </c>
      <c r="T47" t="s">
        <v>10170</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301" t="str">
        <f>IFERROR(_xlfn.XLOOKUP(BDD_especes[[#This Row],[Nom latin]],Absorption[Nom complet],Absorption[Scoring O3],_xlfn.XLOOKUP(BDD_especes[[#This Row],[Synonymes]],Absorption[Nom complet],Absorption[Scoring O3],"")),"NA")</f>
        <v/>
      </c>
      <c r="X47" s="301" t="str">
        <f>IFERROR(_xlfn.XLOOKUP(BDD_especes[[#This Row],[Nom latin]],Absorption[Nom complet],Absorption[Scoring O3],_xlfn.XLOOKUP(BDD_especes[[#This Row],[Synonymes]],Absorption[Nom complet],Absorption[Scoring NO2],"")),"NA")</f>
        <v/>
      </c>
      <c r="Y47" s="301"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10148</v>
      </c>
      <c r="C48" t="s">
        <v>10147</v>
      </c>
      <c r="D48" t="s">
        <v>377</v>
      </c>
      <c r="E48" t="s">
        <v>37</v>
      </c>
      <c r="F48" t="s">
        <v>10304</v>
      </c>
      <c r="G48" t="s">
        <v>8930</v>
      </c>
      <c r="H48" t="s">
        <v>10305</v>
      </c>
      <c r="I48" t="s">
        <v>10306</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10157</v>
      </c>
      <c r="L48" t="str">
        <f>IF(BDD_especes[[#This Row],[Percent Leaf Type]]="Hardwood",GlobalWoodDD!$I$3,GlobalWoodDD!$I$2)</f>
        <v>Feuillus</v>
      </c>
      <c r="M48" t="s">
        <v>10152</v>
      </c>
      <c r="N48" t="s">
        <v>10153</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10193</v>
      </c>
      <c r="T48" t="s">
        <v>10162</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301" t="str">
        <f>IFERROR(_xlfn.XLOOKUP(BDD_especes[[#This Row],[Nom latin]],Absorption[Nom complet],Absorption[Scoring O3],_xlfn.XLOOKUP(BDD_especes[[#This Row],[Synonymes]],Absorption[Nom complet],Absorption[Scoring O3],"")),"NA")</f>
        <v/>
      </c>
      <c r="X48" s="301" t="str">
        <f>IFERROR(_xlfn.XLOOKUP(BDD_especes[[#This Row],[Nom latin]],Absorption[Nom complet],Absorption[Scoring O3],_xlfn.XLOOKUP(BDD_especes[[#This Row],[Synonymes]],Absorption[Nom complet],Absorption[Scoring NO2],"")),"NA")</f>
        <v/>
      </c>
      <c r="Y48" s="301"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10148</v>
      </c>
      <c r="C49" t="s">
        <v>10147</v>
      </c>
      <c r="D49" t="s">
        <v>377</v>
      </c>
      <c r="E49" t="s">
        <v>37</v>
      </c>
      <c r="F49" t="s">
        <v>10307</v>
      </c>
      <c r="G49" t="s">
        <v>8930</v>
      </c>
      <c r="H49" t="s">
        <v>10308</v>
      </c>
      <c r="I49" t="s">
        <v>10309</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10157</v>
      </c>
      <c r="L49" t="str">
        <f>IF(BDD_especes[[#This Row],[Percent Leaf Type]]="Hardwood",GlobalWoodDD!$I$3,GlobalWoodDD!$I$2)</f>
        <v>Feuillus</v>
      </c>
      <c r="M49" t="s">
        <v>10152</v>
      </c>
      <c r="N49" t="s">
        <v>10153</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10161</v>
      </c>
      <c r="T49" t="s">
        <v>10162</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301" t="str">
        <f>IFERROR(_xlfn.XLOOKUP(BDD_especes[[#This Row],[Nom latin]],Absorption[Nom complet],Absorption[Scoring O3],_xlfn.XLOOKUP(BDD_especes[[#This Row],[Synonymes]],Absorption[Nom complet],Absorption[Scoring O3],"")),"NA")</f>
        <v/>
      </c>
      <c r="X49" s="301" t="str">
        <f>IFERROR(_xlfn.XLOOKUP(BDD_especes[[#This Row],[Nom latin]],Absorption[Nom complet],Absorption[Scoring O3],_xlfn.XLOOKUP(BDD_especes[[#This Row],[Synonymes]],Absorption[Nom complet],Absorption[Scoring NO2],"")),"NA")</f>
        <v/>
      </c>
      <c r="Y49" s="301"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10148</v>
      </c>
      <c r="C50" t="s">
        <v>10147</v>
      </c>
      <c r="D50" t="s">
        <v>377</v>
      </c>
      <c r="E50" t="s">
        <v>37</v>
      </c>
      <c r="F50" t="s">
        <v>10310</v>
      </c>
      <c r="G50" t="s">
        <v>8930</v>
      </c>
      <c r="H50" t="s">
        <v>10311</v>
      </c>
      <c r="I50" t="s">
        <v>10312</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10157</v>
      </c>
      <c r="L50" t="str">
        <f>IF(BDD_especes[[#This Row],[Percent Leaf Type]]="Hardwood",GlobalWoodDD!$I$3,GlobalWoodDD!$I$2)</f>
        <v>Feuillus</v>
      </c>
      <c r="M50" t="s">
        <v>10152</v>
      </c>
      <c r="N50" t="s">
        <v>10153</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10161</v>
      </c>
      <c r="T50" t="s">
        <v>10162</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301" t="str">
        <f>IFERROR(_xlfn.XLOOKUP(BDD_especes[[#This Row],[Nom latin]],Absorption[Nom complet],Absorption[Scoring O3],_xlfn.XLOOKUP(BDD_especes[[#This Row],[Synonymes]],Absorption[Nom complet],Absorption[Scoring O3],"")),"NA")</f>
        <v/>
      </c>
      <c r="X50" s="301" t="str">
        <f>IFERROR(_xlfn.XLOOKUP(BDD_especes[[#This Row],[Nom latin]],Absorption[Nom complet],Absorption[Scoring O3],_xlfn.XLOOKUP(BDD_especes[[#This Row],[Synonymes]],Absorption[Nom complet],Absorption[Scoring NO2],"")),"NA")</f>
        <v/>
      </c>
      <c r="Y50" s="301"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10148</v>
      </c>
      <c r="C51" t="s">
        <v>10147</v>
      </c>
      <c r="D51" t="s">
        <v>377</v>
      </c>
      <c r="E51" t="s">
        <v>37</v>
      </c>
      <c r="F51" t="s">
        <v>10313</v>
      </c>
      <c r="G51" t="s">
        <v>8930</v>
      </c>
      <c r="H51" t="s">
        <v>37</v>
      </c>
      <c r="I51" t="s">
        <v>10314</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10157</v>
      </c>
      <c r="L51" t="str">
        <f>IF(BDD_especes[[#This Row],[Percent Leaf Type]]="Hardwood",GlobalWoodDD!$I$3,GlobalWoodDD!$I$2)</f>
        <v>Feuillus</v>
      </c>
      <c r="M51" t="s">
        <v>10152</v>
      </c>
      <c r="N51" t="s">
        <v>10153</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10180</v>
      </c>
      <c r="T51" t="s">
        <v>10170</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301" t="str">
        <f>IFERROR(_xlfn.XLOOKUP(BDD_especes[[#This Row],[Nom latin]],Absorption[Nom complet],Absorption[Scoring O3],_xlfn.XLOOKUP(BDD_especes[[#This Row],[Synonymes]],Absorption[Nom complet],Absorption[Scoring O3],"")),"NA")</f>
        <v/>
      </c>
      <c r="X51" s="301" t="str">
        <f>IFERROR(_xlfn.XLOOKUP(BDD_especes[[#This Row],[Nom latin]],Absorption[Nom complet],Absorption[Scoring O3],_xlfn.XLOOKUP(BDD_especes[[#This Row],[Synonymes]],Absorption[Nom complet],Absorption[Scoring NO2],"")),"NA")</f>
        <v/>
      </c>
      <c r="Y51" s="301"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10148</v>
      </c>
      <c r="C52" t="s">
        <v>10147</v>
      </c>
      <c r="D52" t="s">
        <v>377</v>
      </c>
      <c r="E52" t="s">
        <v>37</v>
      </c>
      <c r="F52" t="s">
        <v>10315</v>
      </c>
      <c r="G52" t="s">
        <v>8930</v>
      </c>
      <c r="H52" t="s">
        <v>10316</v>
      </c>
      <c r="I52" t="s">
        <v>10317</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10157</v>
      </c>
      <c r="L52" t="str">
        <f>IF(BDD_especes[[#This Row],[Percent Leaf Type]]="Hardwood",GlobalWoodDD!$I$3,GlobalWoodDD!$I$2)</f>
        <v>Feuillus</v>
      </c>
      <c r="M52" t="s">
        <v>10152</v>
      </c>
      <c r="N52" t="s">
        <v>10153</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10161</v>
      </c>
      <c r="T52" t="s">
        <v>10170</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301" t="str">
        <f>IFERROR(_xlfn.XLOOKUP(BDD_especes[[#This Row],[Nom latin]],Absorption[Nom complet],Absorption[Scoring O3],_xlfn.XLOOKUP(BDD_especes[[#This Row],[Synonymes]],Absorption[Nom complet],Absorption[Scoring O3],"")),"NA")</f>
        <v/>
      </c>
      <c r="X52" s="301" t="str">
        <f>IFERROR(_xlfn.XLOOKUP(BDD_especes[[#This Row],[Nom latin]],Absorption[Nom complet],Absorption[Scoring O3],_xlfn.XLOOKUP(BDD_especes[[#This Row],[Synonymes]],Absorption[Nom complet],Absorption[Scoring NO2],"")),"NA")</f>
        <v/>
      </c>
      <c r="Y52" s="301"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10148</v>
      </c>
      <c r="C53" t="s">
        <v>10147</v>
      </c>
      <c r="D53" t="s">
        <v>377</v>
      </c>
      <c r="E53" t="s">
        <v>37</v>
      </c>
      <c r="F53" t="s">
        <v>10318</v>
      </c>
      <c r="G53" t="s">
        <v>8930</v>
      </c>
      <c r="H53" t="s">
        <v>10319</v>
      </c>
      <c r="I53" t="s">
        <v>10320</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10157</v>
      </c>
      <c r="L53" t="str">
        <f>IF(BDD_especes[[#This Row],[Percent Leaf Type]]="Hardwood",GlobalWoodDD!$I$3,GlobalWoodDD!$I$2)</f>
        <v>Feuillus</v>
      </c>
      <c r="M53" t="s">
        <v>10152</v>
      </c>
      <c r="N53" t="s">
        <v>10153</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10193</v>
      </c>
      <c r="T53" t="s">
        <v>10170</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301" t="str">
        <f>IFERROR(_xlfn.XLOOKUP(BDD_especes[[#This Row],[Nom latin]],Absorption[Nom complet],Absorption[Scoring O3],_xlfn.XLOOKUP(BDD_especes[[#This Row],[Synonymes]],Absorption[Nom complet],Absorption[Scoring O3],"")),"NA")</f>
        <v/>
      </c>
      <c r="X53" s="301" t="str">
        <f>IFERROR(_xlfn.XLOOKUP(BDD_especes[[#This Row],[Nom latin]],Absorption[Nom complet],Absorption[Scoring O3],_xlfn.XLOOKUP(BDD_especes[[#This Row],[Synonymes]],Absorption[Nom complet],Absorption[Scoring NO2],"")),"NA")</f>
        <v/>
      </c>
      <c r="Y53" s="301"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10148</v>
      </c>
      <c r="C54" t="s">
        <v>10147</v>
      </c>
      <c r="D54" t="s">
        <v>377</v>
      </c>
      <c r="E54" t="s">
        <v>37</v>
      </c>
      <c r="F54" t="s">
        <v>10321</v>
      </c>
      <c r="G54" t="s">
        <v>8930</v>
      </c>
      <c r="H54" t="s">
        <v>10322</v>
      </c>
      <c r="I54" t="s">
        <v>10323</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10157</v>
      </c>
      <c r="L54" t="str">
        <f>IF(BDD_especes[[#This Row],[Percent Leaf Type]]="Hardwood",GlobalWoodDD!$I$3,GlobalWoodDD!$I$2)</f>
        <v>Feuillus</v>
      </c>
      <c r="M54" t="s">
        <v>10152</v>
      </c>
      <c r="N54" t="s">
        <v>10176</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10161</v>
      </c>
      <c r="T54" t="s">
        <v>10162</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301" t="str">
        <f>IFERROR(_xlfn.XLOOKUP(BDD_especes[[#This Row],[Nom latin]],Absorption[Nom complet],Absorption[Scoring O3],_xlfn.XLOOKUP(BDD_especes[[#This Row],[Synonymes]],Absorption[Nom complet],Absorption[Scoring O3],"")),"NA")</f>
        <v/>
      </c>
      <c r="X54" s="301" t="str">
        <f>IFERROR(_xlfn.XLOOKUP(BDD_especes[[#This Row],[Nom latin]],Absorption[Nom complet],Absorption[Scoring O3],_xlfn.XLOOKUP(BDD_especes[[#This Row],[Synonymes]],Absorption[Nom complet],Absorption[Scoring NO2],"")),"NA")</f>
        <v/>
      </c>
      <c r="Y54" s="301"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10148</v>
      </c>
      <c r="C55" t="s">
        <v>10147</v>
      </c>
      <c r="D55" t="s">
        <v>377</v>
      </c>
      <c r="E55" t="s">
        <v>37</v>
      </c>
      <c r="F55" t="s">
        <v>10324</v>
      </c>
      <c r="G55" t="s">
        <v>8930</v>
      </c>
      <c r="H55" t="s">
        <v>10325</v>
      </c>
      <c r="I55" t="s">
        <v>10326</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10175</v>
      </c>
      <c r="L55" t="str">
        <f>IF(BDD_especes[[#This Row],[Percent Leaf Type]]="Hardwood",GlobalWoodDD!$I$3,GlobalWoodDD!$I$2)</f>
        <v>Feuillus</v>
      </c>
      <c r="M55" t="s">
        <v>10152</v>
      </c>
      <c r="N55" t="s">
        <v>10153</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10161</v>
      </c>
      <c r="T55" t="s">
        <v>10162</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301" t="str">
        <f>IFERROR(_xlfn.XLOOKUP(BDD_especes[[#This Row],[Nom latin]],Absorption[Nom complet],Absorption[Scoring O3],_xlfn.XLOOKUP(BDD_especes[[#This Row],[Synonymes]],Absorption[Nom complet],Absorption[Scoring O3],"")),"NA")</f>
        <v/>
      </c>
      <c r="X55" s="301" t="str">
        <f>IFERROR(_xlfn.XLOOKUP(BDD_especes[[#This Row],[Nom latin]],Absorption[Nom complet],Absorption[Scoring O3],_xlfn.XLOOKUP(BDD_especes[[#This Row],[Synonymes]],Absorption[Nom complet],Absorption[Scoring NO2],"")),"NA")</f>
        <v/>
      </c>
      <c r="Y55" s="301"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10148</v>
      </c>
      <c r="C56" t="s">
        <v>10147</v>
      </c>
      <c r="D56" t="s">
        <v>377</v>
      </c>
      <c r="E56" t="s">
        <v>37</v>
      </c>
      <c r="F56" t="s">
        <v>10327</v>
      </c>
      <c r="G56" t="s">
        <v>8930</v>
      </c>
      <c r="H56" t="s">
        <v>8776</v>
      </c>
      <c r="I56" t="s">
        <v>10328</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10157</v>
      </c>
      <c r="L56" t="str">
        <f>IF(BDD_especes[[#This Row],[Percent Leaf Type]]="Hardwood",GlobalWoodDD!$I$3,GlobalWoodDD!$I$2)</f>
        <v>Feuillus</v>
      </c>
      <c r="M56" t="s">
        <v>10152</v>
      </c>
      <c r="N56" t="s">
        <v>10153</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10193</v>
      </c>
      <c r="T56" t="s">
        <v>10170</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301" t="str">
        <f>IFERROR(_xlfn.XLOOKUP(BDD_especes[[#This Row],[Nom latin]],Absorption[Nom complet],Absorption[Scoring O3],_xlfn.XLOOKUP(BDD_especes[[#This Row],[Synonymes]],Absorption[Nom complet],Absorption[Scoring O3],"")),"NA")</f>
        <v/>
      </c>
      <c r="X56" s="301" t="str">
        <f>IFERROR(_xlfn.XLOOKUP(BDD_especes[[#This Row],[Nom latin]],Absorption[Nom complet],Absorption[Scoring O3],_xlfn.XLOOKUP(BDD_especes[[#This Row],[Synonymes]],Absorption[Nom complet],Absorption[Scoring NO2],"")),"NA")</f>
        <v/>
      </c>
      <c r="Y56" s="301"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10148</v>
      </c>
      <c r="C57" t="s">
        <v>10147</v>
      </c>
      <c r="D57" t="s">
        <v>377</v>
      </c>
      <c r="E57" t="s">
        <v>37</v>
      </c>
      <c r="F57" t="s">
        <v>10329</v>
      </c>
      <c r="G57" t="s">
        <v>8930</v>
      </c>
      <c r="H57" t="s">
        <v>10330</v>
      </c>
      <c r="I57" t="s">
        <v>10331</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10157</v>
      </c>
      <c r="L57" t="str">
        <f>IF(BDD_especes[[#This Row],[Percent Leaf Type]]="Hardwood",GlobalWoodDD!$I$3,GlobalWoodDD!$I$2)</f>
        <v>Feuillus</v>
      </c>
      <c r="M57" t="s">
        <v>10152</v>
      </c>
      <c r="N57" t="s">
        <v>10153</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10161</v>
      </c>
      <c r="T57" t="s">
        <v>10170</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301" t="str">
        <f>IFERROR(_xlfn.XLOOKUP(BDD_especes[[#This Row],[Nom latin]],Absorption[Nom complet],Absorption[Scoring O3],_xlfn.XLOOKUP(BDD_especes[[#This Row],[Synonymes]],Absorption[Nom complet],Absorption[Scoring O3],"")),"NA")</f>
        <v/>
      </c>
      <c r="X57" s="301" t="str">
        <f>IFERROR(_xlfn.XLOOKUP(BDD_especes[[#This Row],[Nom latin]],Absorption[Nom complet],Absorption[Scoring O3],_xlfn.XLOOKUP(BDD_especes[[#This Row],[Synonymes]],Absorption[Nom complet],Absorption[Scoring NO2],"")),"NA")</f>
        <v/>
      </c>
      <c r="Y57" s="301"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10148</v>
      </c>
      <c r="C58" t="s">
        <v>10147</v>
      </c>
      <c r="D58" t="s">
        <v>377</v>
      </c>
      <c r="E58" t="s">
        <v>37</v>
      </c>
      <c r="F58" t="s">
        <v>10332</v>
      </c>
      <c r="G58" t="s">
        <v>8930</v>
      </c>
      <c r="H58" t="s">
        <v>10333</v>
      </c>
      <c r="I58" t="s">
        <v>10334</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10151</v>
      </c>
      <c r="L58" t="str">
        <f>IF(BDD_especes[[#This Row],[Percent Leaf Type]]="Hardwood",GlobalWoodDD!$I$3,GlobalWoodDD!$I$2)</f>
        <v>Feuillus</v>
      </c>
      <c r="M58" t="s">
        <v>10152</v>
      </c>
      <c r="N58" t="s">
        <v>10176</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10161</v>
      </c>
      <c r="T58" t="s">
        <v>8930</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301" t="str">
        <f>IFERROR(_xlfn.XLOOKUP(BDD_especes[[#This Row],[Nom latin]],Absorption[Nom complet],Absorption[Scoring O3],_xlfn.XLOOKUP(BDD_especes[[#This Row],[Synonymes]],Absorption[Nom complet],Absorption[Scoring O3],"")),"NA")</f>
        <v/>
      </c>
      <c r="X58" s="301" t="str">
        <f>IFERROR(_xlfn.XLOOKUP(BDD_especes[[#This Row],[Nom latin]],Absorption[Nom complet],Absorption[Scoring O3],_xlfn.XLOOKUP(BDD_especes[[#This Row],[Synonymes]],Absorption[Nom complet],Absorption[Scoring NO2],"")),"NA")</f>
        <v/>
      </c>
      <c r="Y58" s="301"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10148</v>
      </c>
      <c r="C59" t="s">
        <v>10147</v>
      </c>
      <c r="D59" t="s">
        <v>377</v>
      </c>
      <c r="E59" t="s">
        <v>37</v>
      </c>
      <c r="F59" t="s">
        <v>10335</v>
      </c>
      <c r="G59" t="s">
        <v>8930</v>
      </c>
      <c r="H59" t="s">
        <v>10336</v>
      </c>
      <c r="I59" t="s">
        <v>10337</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10157</v>
      </c>
      <c r="L59" t="str">
        <f>IF(BDD_especes[[#This Row],[Percent Leaf Type]]="Hardwood",GlobalWoodDD!$I$3,GlobalWoodDD!$I$2)</f>
        <v>Feuillus</v>
      </c>
      <c r="M59" t="s">
        <v>10152</v>
      </c>
      <c r="N59" t="s">
        <v>10153</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10193</v>
      </c>
      <c r="T59" t="s">
        <v>10170</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301" t="str">
        <f>IFERROR(_xlfn.XLOOKUP(BDD_especes[[#This Row],[Nom latin]],Absorption[Nom complet],Absorption[Scoring O3],_xlfn.XLOOKUP(BDD_especes[[#This Row],[Synonymes]],Absorption[Nom complet],Absorption[Scoring O3],"")),"NA")</f>
        <v/>
      </c>
      <c r="X59" s="301" t="str">
        <f>IFERROR(_xlfn.XLOOKUP(BDD_especes[[#This Row],[Nom latin]],Absorption[Nom complet],Absorption[Scoring O3],_xlfn.XLOOKUP(BDD_especes[[#This Row],[Synonymes]],Absorption[Nom complet],Absorption[Scoring NO2],"")),"NA")</f>
        <v/>
      </c>
      <c r="Y59" s="301"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10148</v>
      </c>
      <c r="C60" t="s">
        <v>10147</v>
      </c>
      <c r="D60" t="s">
        <v>377</v>
      </c>
      <c r="E60" t="s">
        <v>37</v>
      </c>
      <c r="F60" t="s">
        <v>10338</v>
      </c>
      <c r="G60" t="s">
        <v>8930</v>
      </c>
      <c r="H60" t="s">
        <v>10339</v>
      </c>
      <c r="I60" t="s">
        <v>10340</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10157</v>
      </c>
      <c r="L60" t="str">
        <f>IF(BDD_especes[[#This Row],[Percent Leaf Type]]="Hardwood",GlobalWoodDD!$I$3,GlobalWoodDD!$I$2)</f>
        <v>Feuillus</v>
      </c>
      <c r="M60" t="s">
        <v>10152</v>
      </c>
      <c r="N60" t="s">
        <v>10153</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10161</v>
      </c>
      <c r="T60" t="s">
        <v>10162</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301" t="str">
        <f>IFERROR(_xlfn.XLOOKUP(BDD_especes[[#This Row],[Nom latin]],Absorption[Nom complet],Absorption[Scoring O3],_xlfn.XLOOKUP(BDD_especes[[#This Row],[Synonymes]],Absorption[Nom complet],Absorption[Scoring O3],"")),"NA")</f>
        <v/>
      </c>
      <c r="X60" s="301" t="str">
        <f>IFERROR(_xlfn.XLOOKUP(BDD_especes[[#This Row],[Nom latin]],Absorption[Nom complet],Absorption[Scoring O3],_xlfn.XLOOKUP(BDD_especes[[#This Row],[Synonymes]],Absorption[Nom complet],Absorption[Scoring NO2],"")),"NA")</f>
        <v/>
      </c>
      <c r="Y60" s="301"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10148</v>
      </c>
      <c r="C61" t="s">
        <v>10147</v>
      </c>
      <c r="D61" t="s">
        <v>377</v>
      </c>
      <c r="E61" t="s">
        <v>37</v>
      </c>
      <c r="F61" t="s">
        <v>10341</v>
      </c>
      <c r="G61" t="s">
        <v>8930</v>
      </c>
      <c r="H61" t="s">
        <v>10342</v>
      </c>
      <c r="I61" t="s">
        <v>10343</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10157</v>
      </c>
      <c r="L61" t="str">
        <f>IF(BDD_especes[[#This Row],[Percent Leaf Type]]="Hardwood",GlobalWoodDD!$I$3,GlobalWoodDD!$I$2)</f>
        <v>Feuillus</v>
      </c>
      <c r="M61" t="s">
        <v>10152</v>
      </c>
      <c r="N61" t="s">
        <v>10153</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10180</v>
      </c>
      <c r="T61" t="s">
        <v>10162</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301" t="str">
        <f>IFERROR(_xlfn.XLOOKUP(BDD_especes[[#This Row],[Nom latin]],Absorption[Nom complet],Absorption[Scoring O3],_xlfn.XLOOKUP(BDD_especes[[#This Row],[Synonymes]],Absorption[Nom complet],Absorption[Scoring O3],"")),"NA")</f>
        <v/>
      </c>
      <c r="X61" s="301" t="str">
        <f>IFERROR(_xlfn.XLOOKUP(BDD_especes[[#This Row],[Nom latin]],Absorption[Nom complet],Absorption[Scoring O3],_xlfn.XLOOKUP(BDD_especes[[#This Row],[Synonymes]],Absorption[Nom complet],Absorption[Scoring NO2],"")),"NA")</f>
        <v/>
      </c>
      <c r="Y61" s="301"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10148</v>
      </c>
      <c r="C62" t="s">
        <v>10147</v>
      </c>
      <c r="D62" t="s">
        <v>377</v>
      </c>
      <c r="E62" t="s">
        <v>37</v>
      </c>
      <c r="F62" t="s">
        <v>10344</v>
      </c>
      <c r="G62" t="s">
        <v>8930</v>
      </c>
      <c r="H62" t="s">
        <v>10345</v>
      </c>
      <c r="I62" t="s">
        <v>10346</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10157</v>
      </c>
      <c r="L62" t="str">
        <f>IF(BDD_especes[[#This Row],[Percent Leaf Type]]="Hardwood",GlobalWoodDD!$I$3,GlobalWoodDD!$I$2)</f>
        <v>Feuillus</v>
      </c>
      <c r="M62" t="s">
        <v>10152</v>
      </c>
      <c r="N62" t="s">
        <v>10153</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10161</v>
      </c>
      <c r="T62" t="s">
        <v>10170</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301" t="str">
        <f>IFERROR(_xlfn.XLOOKUP(BDD_especes[[#This Row],[Nom latin]],Absorption[Nom complet],Absorption[Scoring O3],_xlfn.XLOOKUP(BDD_especes[[#This Row],[Synonymes]],Absorption[Nom complet],Absorption[Scoring O3],"")),"NA")</f>
        <v/>
      </c>
      <c r="X62" s="301" t="str">
        <f>IFERROR(_xlfn.XLOOKUP(BDD_especes[[#This Row],[Nom latin]],Absorption[Nom complet],Absorption[Scoring O3],_xlfn.XLOOKUP(BDD_especes[[#This Row],[Synonymes]],Absorption[Nom complet],Absorption[Scoring NO2],"")),"NA")</f>
        <v/>
      </c>
      <c r="Y62" s="301"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10148</v>
      </c>
      <c r="C63" t="s">
        <v>10147</v>
      </c>
      <c r="D63" t="s">
        <v>377</v>
      </c>
      <c r="E63" t="s">
        <v>37</v>
      </c>
      <c r="F63" t="s">
        <v>10347</v>
      </c>
      <c r="G63" t="s">
        <v>8930</v>
      </c>
      <c r="H63" t="s">
        <v>10348</v>
      </c>
      <c r="I63" t="s">
        <v>10349</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10157</v>
      </c>
      <c r="L63" t="str">
        <f>IF(BDD_especes[[#This Row],[Percent Leaf Type]]="Hardwood",GlobalWoodDD!$I$3,GlobalWoodDD!$I$2)</f>
        <v>Feuillus</v>
      </c>
      <c r="M63" t="s">
        <v>10152</v>
      </c>
      <c r="N63" t="s">
        <v>10153</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10180</v>
      </c>
      <c r="T63" t="s">
        <v>10170</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301" t="str">
        <f>IFERROR(_xlfn.XLOOKUP(BDD_especes[[#This Row],[Nom latin]],Absorption[Nom complet],Absorption[Scoring O3],_xlfn.XLOOKUP(BDD_especes[[#This Row],[Synonymes]],Absorption[Nom complet],Absorption[Scoring O3],"")),"NA")</f>
        <v/>
      </c>
      <c r="X63" s="301" t="str">
        <f>IFERROR(_xlfn.XLOOKUP(BDD_especes[[#This Row],[Nom latin]],Absorption[Nom complet],Absorption[Scoring O3],_xlfn.XLOOKUP(BDD_especes[[#This Row],[Synonymes]],Absorption[Nom complet],Absorption[Scoring NO2],"")),"NA")</f>
        <v/>
      </c>
      <c r="Y63" s="301"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10148</v>
      </c>
      <c r="C64" t="s">
        <v>10147</v>
      </c>
      <c r="D64" t="s">
        <v>377</v>
      </c>
      <c r="E64" t="s">
        <v>37</v>
      </c>
      <c r="F64" t="s">
        <v>10350</v>
      </c>
      <c r="G64" t="s">
        <v>8930</v>
      </c>
      <c r="H64" t="s">
        <v>10351</v>
      </c>
      <c r="I64" t="s">
        <v>10352</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10157</v>
      </c>
      <c r="L64" t="str">
        <f>IF(BDD_especes[[#This Row],[Percent Leaf Type]]="Hardwood",GlobalWoodDD!$I$3,GlobalWoodDD!$I$2)</f>
        <v>Feuillus</v>
      </c>
      <c r="M64" t="s">
        <v>10152</v>
      </c>
      <c r="N64" t="s">
        <v>10153</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10180</v>
      </c>
      <c r="T64" t="s">
        <v>10162</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301" t="str">
        <f>IFERROR(_xlfn.XLOOKUP(BDD_especes[[#This Row],[Nom latin]],Absorption[Nom complet],Absorption[Scoring O3],_xlfn.XLOOKUP(BDD_especes[[#This Row],[Synonymes]],Absorption[Nom complet],Absorption[Scoring O3],"")),"NA")</f>
        <v/>
      </c>
      <c r="X64" s="301" t="str">
        <f>IFERROR(_xlfn.XLOOKUP(BDD_especes[[#This Row],[Nom latin]],Absorption[Nom complet],Absorption[Scoring O3],_xlfn.XLOOKUP(BDD_especes[[#This Row],[Synonymes]],Absorption[Nom complet],Absorption[Scoring NO2],"")),"NA")</f>
        <v/>
      </c>
      <c r="Y64" s="301"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10148</v>
      </c>
      <c r="C65" t="s">
        <v>10147</v>
      </c>
      <c r="D65" t="s">
        <v>377</v>
      </c>
      <c r="E65" t="s">
        <v>37</v>
      </c>
      <c r="F65" t="s">
        <v>10353</v>
      </c>
      <c r="G65" t="s">
        <v>8930</v>
      </c>
      <c r="H65" t="s">
        <v>10354</v>
      </c>
      <c r="I65" t="s">
        <v>10355</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10157</v>
      </c>
      <c r="L65" t="str">
        <f>IF(BDD_especes[[#This Row],[Percent Leaf Type]]="Hardwood",GlobalWoodDD!$I$3,GlobalWoodDD!$I$2)</f>
        <v>Feuillus</v>
      </c>
      <c r="M65" t="s">
        <v>10152</v>
      </c>
      <c r="N65" t="s">
        <v>10153</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10161</v>
      </c>
      <c r="T65" t="s">
        <v>10162</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301" t="str">
        <f>IFERROR(_xlfn.XLOOKUP(BDD_especes[[#This Row],[Nom latin]],Absorption[Nom complet],Absorption[Scoring O3],_xlfn.XLOOKUP(BDD_especes[[#This Row],[Synonymes]],Absorption[Nom complet],Absorption[Scoring O3],"")),"NA")</f>
        <v/>
      </c>
      <c r="X65" s="301" t="str">
        <f>IFERROR(_xlfn.XLOOKUP(BDD_especes[[#This Row],[Nom latin]],Absorption[Nom complet],Absorption[Scoring O3],_xlfn.XLOOKUP(BDD_especes[[#This Row],[Synonymes]],Absorption[Nom complet],Absorption[Scoring NO2],"")),"NA")</f>
        <v/>
      </c>
      <c r="Y65" s="301"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10148</v>
      </c>
      <c r="C66" t="s">
        <v>10147</v>
      </c>
      <c r="D66" t="s">
        <v>377</v>
      </c>
      <c r="E66" t="s">
        <v>37</v>
      </c>
      <c r="F66" t="s">
        <v>10356</v>
      </c>
      <c r="G66" t="s">
        <v>8930</v>
      </c>
      <c r="H66" t="s">
        <v>10357</v>
      </c>
      <c r="I66" t="s">
        <v>10358</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10157</v>
      </c>
      <c r="L66" t="str">
        <f>IF(BDD_especes[[#This Row],[Percent Leaf Type]]="Hardwood",GlobalWoodDD!$I$3,GlobalWoodDD!$I$2)</f>
        <v>Feuillus</v>
      </c>
      <c r="M66" t="s">
        <v>10152</v>
      </c>
      <c r="N66" t="s">
        <v>10153</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10161</v>
      </c>
      <c r="T66" t="s">
        <v>10170</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301" t="str">
        <f>IFERROR(_xlfn.XLOOKUP(BDD_especes[[#This Row],[Nom latin]],Absorption[Nom complet],Absorption[Scoring O3],_xlfn.XLOOKUP(BDD_especes[[#This Row],[Synonymes]],Absorption[Nom complet],Absorption[Scoring O3],"")),"NA")</f>
        <v/>
      </c>
      <c r="X66" s="301" t="str">
        <f>IFERROR(_xlfn.XLOOKUP(BDD_especes[[#This Row],[Nom latin]],Absorption[Nom complet],Absorption[Scoring O3],_xlfn.XLOOKUP(BDD_especes[[#This Row],[Synonymes]],Absorption[Nom complet],Absorption[Scoring NO2],"")),"NA")</f>
        <v/>
      </c>
      <c r="Y66" s="301"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10148</v>
      </c>
      <c r="C67" t="s">
        <v>10147</v>
      </c>
      <c r="D67" t="s">
        <v>377</v>
      </c>
      <c r="E67" t="s">
        <v>37</v>
      </c>
      <c r="F67" t="s">
        <v>10282</v>
      </c>
      <c r="G67" t="s">
        <v>8943</v>
      </c>
      <c r="H67" t="s">
        <v>10359</v>
      </c>
      <c r="I67" t="s">
        <v>10360</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10151</v>
      </c>
      <c r="L67" t="str">
        <f>IF(BDD_especes[[#This Row],[Percent Leaf Type]]="Hardwood",GlobalWoodDD!$I$3,GlobalWoodDD!$I$2)</f>
        <v>Feuillus</v>
      </c>
      <c r="M67" t="s">
        <v>10152</v>
      </c>
      <c r="N67" t="s">
        <v>10176</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10161</v>
      </c>
      <c r="T67" t="s">
        <v>8930</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301" t="str">
        <f>IFERROR(_xlfn.XLOOKUP(BDD_especes[[#This Row],[Nom latin]],Absorption[Nom complet],Absorption[Scoring O3],_xlfn.XLOOKUP(BDD_especes[[#This Row],[Synonymes]],Absorption[Nom complet],Absorption[Scoring O3],"")),"NA")</f>
        <v/>
      </c>
      <c r="X67" s="301" t="str">
        <f>IFERROR(_xlfn.XLOOKUP(BDD_especes[[#This Row],[Nom latin]],Absorption[Nom complet],Absorption[Scoring O3],_xlfn.XLOOKUP(BDD_especes[[#This Row],[Synonymes]],Absorption[Nom complet],Absorption[Scoring NO2],"")),"NA")</f>
        <v/>
      </c>
      <c r="Y67" s="301"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10148</v>
      </c>
      <c r="C68" t="s">
        <v>10147</v>
      </c>
      <c r="D68" t="s">
        <v>377</v>
      </c>
      <c r="E68" t="s">
        <v>37</v>
      </c>
      <c r="F68" t="s">
        <v>10361</v>
      </c>
      <c r="G68" t="s">
        <v>8930</v>
      </c>
      <c r="H68" t="s">
        <v>10362</v>
      </c>
      <c r="I68" t="s">
        <v>10363</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10157</v>
      </c>
      <c r="L68" t="str">
        <f>IF(BDD_especes[[#This Row],[Percent Leaf Type]]="Hardwood",GlobalWoodDD!$I$3,GlobalWoodDD!$I$2)</f>
        <v>Feuillus</v>
      </c>
      <c r="M68" t="s">
        <v>10152</v>
      </c>
      <c r="N68" t="s">
        <v>10153</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10161</v>
      </c>
      <c r="T68" t="s">
        <v>10162</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301" t="str">
        <f>IFERROR(_xlfn.XLOOKUP(BDD_especes[[#This Row],[Nom latin]],Absorption[Nom complet],Absorption[Scoring O3],_xlfn.XLOOKUP(BDD_especes[[#This Row],[Synonymes]],Absorption[Nom complet],Absorption[Scoring O3],"")),"NA")</f>
        <v/>
      </c>
      <c r="X68" s="301" t="str">
        <f>IFERROR(_xlfn.XLOOKUP(BDD_especes[[#This Row],[Nom latin]],Absorption[Nom complet],Absorption[Scoring O3],_xlfn.XLOOKUP(BDD_especes[[#This Row],[Synonymes]],Absorption[Nom complet],Absorption[Scoring NO2],"")),"NA")</f>
        <v/>
      </c>
      <c r="Y68" s="301"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10148</v>
      </c>
      <c r="C69" t="s">
        <v>10147</v>
      </c>
      <c r="D69" t="s">
        <v>377</v>
      </c>
      <c r="E69" t="s">
        <v>37</v>
      </c>
      <c r="F69" t="s">
        <v>10364</v>
      </c>
      <c r="G69" t="s">
        <v>8930</v>
      </c>
      <c r="H69" t="s">
        <v>10365</v>
      </c>
      <c r="I69" t="s">
        <v>10366</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10157</v>
      </c>
      <c r="L69" t="str">
        <f>IF(BDD_especes[[#This Row],[Percent Leaf Type]]="Hardwood",GlobalWoodDD!$I$3,GlobalWoodDD!$I$2)</f>
        <v>Feuillus</v>
      </c>
      <c r="M69" t="s">
        <v>10152</v>
      </c>
      <c r="N69" t="s">
        <v>10153</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10180</v>
      </c>
      <c r="T69" t="s">
        <v>10170</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301" t="str">
        <f>IFERROR(_xlfn.XLOOKUP(BDD_especes[[#This Row],[Nom latin]],Absorption[Nom complet],Absorption[Scoring O3],_xlfn.XLOOKUP(BDD_especes[[#This Row],[Synonymes]],Absorption[Nom complet],Absorption[Scoring O3],"")),"NA")</f>
        <v/>
      </c>
      <c r="X69" s="301" t="str">
        <f>IFERROR(_xlfn.XLOOKUP(BDD_especes[[#This Row],[Nom latin]],Absorption[Nom complet],Absorption[Scoring O3],_xlfn.XLOOKUP(BDD_especes[[#This Row],[Synonymes]],Absorption[Nom complet],Absorption[Scoring NO2],"")),"NA")</f>
        <v/>
      </c>
      <c r="Y69" s="301"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10148</v>
      </c>
      <c r="C70" t="s">
        <v>10147</v>
      </c>
      <c r="D70" t="s">
        <v>377</v>
      </c>
      <c r="E70" t="s">
        <v>37</v>
      </c>
      <c r="F70" t="s">
        <v>10367</v>
      </c>
      <c r="G70" t="s">
        <v>8930</v>
      </c>
      <c r="H70" t="s">
        <v>10368</v>
      </c>
      <c r="I70" t="s">
        <v>10369</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10157</v>
      </c>
      <c r="L70" t="str">
        <f>IF(BDD_especes[[#This Row],[Percent Leaf Type]]="Hardwood",GlobalWoodDD!$I$3,GlobalWoodDD!$I$2)</f>
        <v>Feuillus</v>
      </c>
      <c r="M70" t="s">
        <v>10152</v>
      </c>
      <c r="N70" t="s">
        <v>10153</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10161</v>
      </c>
      <c r="T70" t="s">
        <v>10170</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301" t="str">
        <f>IFERROR(_xlfn.XLOOKUP(BDD_especes[[#This Row],[Nom latin]],Absorption[Nom complet],Absorption[Scoring O3],_xlfn.XLOOKUP(BDD_especes[[#This Row],[Synonymes]],Absorption[Nom complet],Absorption[Scoring O3],"")),"NA")</f>
        <v/>
      </c>
      <c r="X70" s="301" t="str">
        <f>IFERROR(_xlfn.XLOOKUP(BDD_especes[[#This Row],[Nom latin]],Absorption[Nom complet],Absorption[Scoring O3],_xlfn.XLOOKUP(BDD_especes[[#This Row],[Synonymes]],Absorption[Nom complet],Absorption[Scoring NO2],"")),"NA")</f>
        <v/>
      </c>
      <c r="Y70" s="301"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10148</v>
      </c>
      <c r="C71" t="s">
        <v>10147</v>
      </c>
      <c r="D71" t="s">
        <v>377</v>
      </c>
      <c r="E71" t="s">
        <v>37</v>
      </c>
      <c r="F71" t="s">
        <v>10370</v>
      </c>
      <c r="G71" t="s">
        <v>8930</v>
      </c>
      <c r="H71" t="s">
        <v>10371</v>
      </c>
      <c r="I71" t="s">
        <v>10372</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10157</v>
      </c>
      <c r="L71" t="str">
        <f>IF(BDD_especes[[#This Row],[Percent Leaf Type]]="Hardwood",GlobalWoodDD!$I$3,GlobalWoodDD!$I$2)</f>
        <v>Feuillus</v>
      </c>
      <c r="M71" t="s">
        <v>10152</v>
      </c>
      <c r="N71" t="s">
        <v>10153</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10161</v>
      </c>
      <c r="T71" t="s">
        <v>10170</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301" t="str">
        <f>IFERROR(_xlfn.XLOOKUP(BDD_especes[[#This Row],[Nom latin]],Absorption[Nom complet],Absorption[Scoring O3],_xlfn.XLOOKUP(BDD_especes[[#This Row],[Synonymes]],Absorption[Nom complet],Absorption[Scoring O3],"")),"NA")</f>
        <v/>
      </c>
      <c r="X71" s="301" t="str">
        <f>IFERROR(_xlfn.XLOOKUP(BDD_especes[[#This Row],[Nom latin]],Absorption[Nom complet],Absorption[Scoring O3],_xlfn.XLOOKUP(BDD_especes[[#This Row],[Synonymes]],Absorption[Nom complet],Absorption[Scoring NO2],"")),"NA")</f>
        <v/>
      </c>
      <c r="Y71" s="301"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10148</v>
      </c>
      <c r="C72" t="s">
        <v>10147</v>
      </c>
      <c r="D72" t="s">
        <v>377</v>
      </c>
      <c r="E72" t="s">
        <v>37</v>
      </c>
      <c r="F72" t="s">
        <v>10373</v>
      </c>
      <c r="G72" t="s">
        <v>8930</v>
      </c>
      <c r="H72" t="s">
        <v>10374</v>
      </c>
      <c r="I72" t="s">
        <v>10375</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10157</v>
      </c>
      <c r="L72" t="str">
        <f>IF(BDD_especes[[#This Row],[Percent Leaf Type]]="Hardwood",GlobalWoodDD!$I$3,GlobalWoodDD!$I$2)</f>
        <v>Feuillus</v>
      </c>
      <c r="M72" t="s">
        <v>10152</v>
      </c>
      <c r="N72" t="s">
        <v>10153</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10161</v>
      </c>
      <c r="T72" t="s">
        <v>10170</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301" t="str">
        <f>IFERROR(_xlfn.XLOOKUP(BDD_especes[[#This Row],[Nom latin]],Absorption[Nom complet],Absorption[Scoring O3],_xlfn.XLOOKUP(BDD_especes[[#This Row],[Synonymes]],Absorption[Nom complet],Absorption[Scoring O3],"")),"NA")</f>
        <v/>
      </c>
      <c r="X72" s="301" t="str">
        <f>IFERROR(_xlfn.XLOOKUP(BDD_especes[[#This Row],[Nom latin]],Absorption[Nom complet],Absorption[Scoring O3],_xlfn.XLOOKUP(BDD_especes[[#This Row],[Synonymes]],Absorption[Nom complet],Absorption[Scoring NO2],"")),"NA")</f>
        <v/>
      </c>
      <c r="Y72" s="301"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10148</v>
      </c>
      <c r="C73" t="s">
        <v>10147</v>
      </c>
      <c r="D73" t="s">
        <v>377</v>
      </c>
      <c r="E73" t="s">
        <v>37</v>
      </c>
      <c r="F73" t="s">
        <v>10376</v>
      </c>
      <c r="G73" t="s">
        <v>8930</v>
      </c>
      <c r="H73" t="s">
        <v>10377</v>
      </c>
      <c r="I73" t="s">
        <v>10378</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10151</v>
      </c>
      <c r="L73" t="str">
        <f>IF(BDD_especes[[#This Row],[Percent Leaf Type]]="Hardwood",GlobalWoodDD!$I$3,GlobalWoodDD!$I$2)</f>
        <v>Feuillus</v>
      </c>
      <c r="M73" t="s">
        <v>10152</v>
      </c>
      <c r="N73" t="s">
        <v>10176</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8930</v>
      </c>
      <c r="T73" t="s">
        <v>8930</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301" t="str">
        <f>IFERROR(_xlfn.XLOOKUP(BDD_especes[[#This Row],[Nom latin]],Absorption[Nom complet],Absorption[Scoring O3],_xlfn.XLOOKUP(BDD_especes[[#This Row],[Synonymes]],Absorption[Nom complet],Absorption[Scoring O3],"")),"NA")</f>
        <v/>
      </c>
      <c r="X73" s="301" t="str">
        <f>IFERROR(_xlfn.XLOOKUP(BDD_especes[[#This Row],[Nom latin]],Absorption[Nom complet],Absorption[Scoring O3],_xlfn.XLOOKUP(BDD_especes[[#This Row],[Synonymes]],Absorption[Nom complet],Absorption[Scoring NO2],"")),"NA")</f>
        <v/>
      </c>
      <c r="Y73" s="301"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10148</v>
      </c>
      <c r="C74" t="s">
        <v>10147</v>
      </c>
      <c r="D74" t="s">
        <v>377</v>
      </c>
      <c r="E74" t="s">
        <v>37</v>
      </c>
      <c r="F74" t="s">
        <v>10379</v>
      </c>
      <c r="G74" t="s">
        <v>8930</v>
      </c>
      <c r="H74" t="s">
        <v>10380</v>
      </c>
      <c r="I74" t="s">
        <v>10381</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10157</v>
      </c>
      <c r="L74" t="str">
        <f>IF(BDD_especes[[#This Row],[Percent Leaf Type]]="Hardwood",GlobalWoodDD!$I$3,GlobalWoodDD!$I$2)</f>
        <v>Feuillus</v>
      </c>
      <c r="M74" t="s">
        <v>10152</v>
      </c>
      <c r="N74" t="s">
        <v>10153</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10161</v>
      </c>
      <c r="T74" t="s">
        <v>10170</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301" t="str">
        <f>IFERROR(_xlfn.XLOOKUP(BDD_especes[[#This Row],[Nom latin]],Absorption[Nom complet],Absorption[Scoring O3],_xlfn.XLOOKUP(BDD_especes[[#This Row],[Synonymes]],Absorption[Nom complet],Absorption[Scoring O3],"")),"NA")</f>
        <v/>
      </c>
      <c r="X74" s="301" t="str">
        <f>IFERROR(_xlfn.XLOOKUP(BDD_especes[[#This Row],[Nom latin]],Absorption[Nom complet],Absorption[Scoring O3],_xlfn.XLOOKUP(BDD_especes[[#This Row],[Synonymes]],Absorption[Nom complet],Absorption[Scoring NO2],"")),"NA")</f>
        <v/>
      </c>
      <c r="Y74" s="301"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10148</v>
      </c>
      <c r="C75" t="s">
        <v>10147</v>
      </c>
      <c r="D75" t="s">
        <v>377</v>
      </c>
      <c r="E75" t="s">
        <v>37</v>
      </c>
      <c r="F75" t="s">
        <v>10382</v>
      </c>
      <c r="G75" t="s">
        <v>8930</v>
      </c>
      <c r="H75" t="s">
        <v>10383</v>
      </c>
      <c r="I75" t="s">
        <v>10384</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10157</v>
      </c>
      <c r="L75" t="str">
        <f>IF(BDD_especes[[#This Row],[Percent Leaf Type]]="Hardwood",GlobalWoodDD!$I$3,GlobalWoodDD!$I$2)</f>
        <v>Feuillus</v>
      </c>
      <c r="M75" t="s">
        <v>10152</v>
      </c>
      <c r="N75" t="s">
        <v>10153</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10161</v>
      </c>
      <c r="T75" t="s">
        <v>10170</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301" t="str">
        <f>IFERROR(_xlfn.XLOOKUP(BDD_especes[[#This Row],[Nom latin]],Absorption[Nom complet],Absorption[Scoring O3],_xlfn.XLOOKUP(BDD_especes[[#This Row],[Synonymes]],Absorption[Nom complet],Absorption[Scoring O3],"")),"NA")</f>
        <v/>
      </c>
      <c r="X75" s="301" t="str">
        <f>IFERROR(_xlfn.XLOOKUP(BDD_especes[[#This Row],[Nom latin]],Absorption[Nom complet],Absorption[Scoring O3],_xlfn.XLOOKUP(BDD_especes[[#This Row],[Synonymes]],Absorption[Nom complet],Absorption[Scoring NO2],"")),"NA")</f>
        <v/>
      </c>
      <c r="Y75" s="301"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10148</v>
      </c>
      <c r="C76" t="s">
        <v>10147</v>
      </c>
      <c r="D76" t="s">
        <v>377</v>
      </c>
      <c r="E76" t="s">
        <v>37</v>
      </c>
      <c r="F76" t="s">
        <v>10385</v>
      </c>
      <c r="G76" t="s">
        <v>8930</v>
      </c>
      <c r="H76" t="s">
        <v>10386</v>
      </c>
      <c r="I76" t="s">
        <v>10387</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10157</v>
      </c>
      <c r="L76" t="str">
        <f>IF(BDD_especes[[#This Row],[Percent Leaf Type]]="Hardwood",GlobalWoodDD!$I$3,GlobalWoodDD!$I$2)</f>
        <v>Feuillus</v>
      </c>
      <c r="M76" t="s">
        <v>10152</v>
      </c>
      <c r="N76" t="s">
        <v>10153</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10193</v>
      </c>
      <c r="T76" t="s">
        <v>10162</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301" t="str">
        <f>IFERROR(_xlfn.XLOOKUP(BDD_especes[[#This Row],[Nom latin]],Absorption[Nom complet],Absorption[Scoring O3],_xlfn.XLOOKUP(BDD_especes[[#This Row],[Synonymes]],Absorption[Nom complet],Absorption[Scoring O3],"")),"NA")</f>
        <v/>
      </c>
      <c r="X76" s="301" t="str">
        <f>IFERROR(_xlfn.XLOOKUP(BDD_especes[[#This Row],[Nom latin]],Absorption[Nom complet],Absorption[Scoring O3],_xlfn.XLOOKUP(BDD_especes[[#This Row],[Synonymes]],Absorption[Nom complet],Absorption[Scoring NO2],"")),"NA")</f>
        <v/>
      </c>
      <c r="Y76" s="301"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10148</v>
      </c>
      <c r="C77" t="s">
        <v>10147</v>
      </c>
      <c r="D77" t="s">
        <v>377</v>
      </c>
      <c r="E77" t="s">
        <v>37</v>
      </c>
      <c r="F77" t="s">
        <v>10388</v>
      </c>
      <c r="G77" t="s">
        <v>8930</v>
      </c>
      <c r="H77" t="s">
        <v>10389</v>
      </c>
      <c r="I77" t="s">
        <v>10390</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10175</v>
      </c>
      <c r="L77" t="str">
        <f>IF(BDD_especes[[#This Row],[Percent Leaf Type]]="Hardwood",GlobalWoodDD!$I$3,GlobalWoodDD!$I$2)</f>
        <v>Feuillus</v>
      </c>
      <c r="M77" t="s">
        <v>10152</v>
      </c>
      <c r="N77" t="s">
        <v>10153</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10161</v>
      </c>
      <c r="T77" t="s">
        <v>10170</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301" t="str">
        <f>IFERROR(_xlfn.XLOOKUP(BDD_especes[[#This Row],[Nom latin]],Absorption[Nom complet],Absorption[Scoring O3],_xlfn.XLOOKUP(BDD_especes[[#This Row],[Synonymes]],Absorption[Nom complet],Absorption[Scoring O3],"")),"NA")</f>
        <v/>
      </c>
      <c r="X77" s="301" t="str">
        <f>IFERROR(_xlfn.XLOOKUP(BDD_especes[[#This Row],[Nom latin]],Absorption[Nom complet],Absorption[Scoring O3],_xlfn.XLOOKUP(BDD_especes[[#This Row],[Synonymes]],Absorption[Nom complet],Absorption[Scoring NO2],"")),"NA")</f>
        <v/>
      </c>
      <c r="Y77" s="301"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10148</v>
      </c>
      <c r="C78" t="s">
        <v>10147</v>
      </c>
      <c r="D78" t="s">
        <v>377</v>
      </c>
      <c r="E78" t="s">
        <v>37</v>
      </c>
      <c r="F78" t="s">
        <v>10391</v>
      </c>
      <c r="G78" t="s">
        <v>8930</v>
      </c>
      <c r="H78" t="s">
        <v>10392</v>
      </c>
      <c r="I78" t="s">
        <v>10393</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10157</v>
      </c>
      <c r="L78" t="str">
        <f>IF(BDD_especes[[#This Row],[Percent Leaf Type]]="Hardwood",GlobalWoodDD!$I$3,GlobalWoodDD!$I$2)</f>
        <v>Feuillus</v>
      </c>
      <c r="M78" t="s">
        <v>10152</v>
      </c>
      <c r="N78" t="s">
        <v>10153</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10161</v>
      </c>
      <c r="T78" t="s">
        <v>10162</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301" t="str">
        <f>IFERROR(_xlfn.XLOOKUP(BDD_especes[[#This Row],[Nom latin]],Absorption[Nom complet],Absorption[Scoring O3],_xlfn.XLOOKUP(BDD_especes[[#This Row],[Synonymes]],Absorption[Nom complet],Absorption[Scoring O3],"")),"NA")</f>
        <v/>
      </c>
      <c r="X78" s="301" t="str">
        <f>IFERROR(_xlfn.XLOOKUP(BDD_especes[[#This Row],[Nom latin]],Absorption[Nom complet],Absorption[Scoring O3],_xlfn.XLOOKUP(BDD_especes[[#This Row],[Synonymes]],Absorption[Nom complet],Absorption[Scoring NO2],"")),"NA")</f>
        <v/>
      </c>
      <c r="Y78" s="301"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10148</v>
      </c>
      <c r="C79" t="s">
        <v>10147</v>
      </c>
      <c r="D79" t="s">
        <v>377</v>
      </c>
      <c r="E79" t="s">
        <v>37</v>
      </c>
      <c r="F79" t="s">
        <v>10394</v>
      </c>
      <c r="G79" t="s">
        <v>8930</v>
      </c>
      <c r="H79" t="s">
        <v>10395</v>
      </c>
      <c r="I79" t="s">
        <v>10396</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10157</v>
      </c>
      <c r="L79" t="str">
        <f>IF(BDD_especes[[#This Row],[Percent Leaf Type]]="Hardwood",GlobalWoodDD!$I$3,GlobalWoodDD!$I$2)</f>
        <v>Feuillus</v>
      </c>
      <c r="M79" t="s">
        <v>10152</v>
      </c>
      <c r="N79" t="s">
        <v>10176</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10161</v>
      </c>
      <c r="T79" t="s">
        <v>8930</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301" t="str">
        <f>IFERROR(_xlfn.XLOOKUP(BDD_especes[[#This Row],[Nom latin]],Absorption[Nom complet],Absorption[Scoring O3],_xlfn.XLOOKUP(BDD_especes[[#This Row],[Synonymes]],Absorption[Nom complet],Absorption[Scoring O3],"")),"NA")</f>
        <v/>
      </c>
      <c r="X79" s="301" t="str">
        <f>IFERROR(_xlfn.XLOOKUP(BDD_especes[[#This Row],[Nom latin]],Absorption[Nom complet],Absorption[Scoring O3],_xlfn.XLOOKUP(BDD_especes[[#This Row],[Synonymes]],Absorption[Nom complet],Absorption[Scoring NO2],"")),"NA")</f>
        <v/>
      </c>
      <c r="Y79" s="301"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10148</v>
      </c>
      <c r="C80" t="s">
        <v>10147</v>
      </c>
      <c r="D80" t="s">
        <v>377</v>
      </c>
      <c r="E80" t="s">
        <v>37</v>
      </c>
      <c r="F80" t="s">
        <v>10397</v>
      </c>
      <c r="G80" t="s">
        <v>8930</v>
      </c>
      <c r="H80" t="s">
        <v>10398</v>
      </c>
      <c r="I80" t="s">
        <v>10399</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10157</v>
      </c>
      <c r="L80" t="str">
        <f>IF(BDD_especes[[#This Row],[Percent Leaf Type]]="Hardwood",GlobalWoodDD!$I$3,GlobalWoodDD!$I$2)</f>
        <v>Feuillus</v>
      </c>
      <c r="M80" t="s">
        <v>10152</v>
      </c>
      <c r="N80" t="s">
        <v>10153</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10161</v>
      </c>
      <c r="T80" t="s">
        <v>10170</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301" t="str">
        <f>IFERROR(_xlfn.XLOOKUP(BDD_especes[[#This Row],[Nom latin]],Absorption[Nom complet],Absorption[Scoring O3],_xlfn.XLOOKUP(BDD_especes[[#This Row],[Synonymes]],Absorption[Nom complet],Absorption[Scoring O3],"")),"NA")</f>
        <v/>
      </c>
      <c r="X80" s="301" t="str">
        <f>IFERROR(_xlfn.XLOOKUP(BDD_especes[[#This Row],[Nom latin]],Absorption[Nom complet],Absorption[Scoring O3],_xlfn.XLOOKUP(BDD_especes[[#This Row],[Synonymes]],Absorption[Nom complet],Absorption[Scoring NO2],"")),"NA")</f>
        <v/>
      </c>
      <c r="Y80" s="301"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10148</v>
      </c>
      <c r="C81" t="s">
        <v>10147</v>
      </c>
      <c r="D81" t="s">
        <v>377</v>
      </c>
      <c r="E81" t="s">
        <v>37</v>
      </c>
      <c r="F81" t="s">
        <v>10400</v>
      </c>
      <c r="G81" t="s">
        <v>8930</v>
      </c>
      <c r="H81" t="s">
        <v>10401</v>
      </c>
      <c r="I81" t="s">
        <v>10402</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10151</v>
      </c>
      <c r="L81" t="str">
        <f>IF(BDD_especes[[#This Row],[Percent Leaf Type]]="Hardwood",GlobalWoodDD!$I$3,GlobalWoodDD!$I$2)</f>
        <v>Feuillus</v>
      </c>
      <c r="M81" t="s">
        <v>10152</v>
      </c>
      <c r="N81" t="s">
        <v>10176</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10161</v>
      </c>
      <c r="T81" t="s">
        <v>8930</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301" t="str">
        <f>IFERROR(_xlfn.XLOOKUP(BDD_especes[[#This Row],[Nom latin]],Absorption[Nom complet],Absorption[Scoring O3],_xlfn.XLOOKUP(BDD_especes[[#This Row],[Synonymes]],Absorption[Nom complet],Absorption[Scoring O3],"")),"NA")</f>
        <v/>
      </c>
      <c r="X81" s="301" t="str">
        <f>IFERROR(_xlfn.XLOOKUP(BDD_especes[[#This Row],[Nom latin]],Absorption[Nom complet],Absorption[Scoring O3],_xlfn.XLOOKUP(BDD_especes[[#This Row],[Synonymes]],Absorption[Nom complet],Absorption[Scoring NO2],"")),"NA")</f>
        <v/>
      </c>
      <c r="Y81" s="301"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10148</v>
      </c>
      <c r="C82" t="s">
        <v>10147</v>
      </c>
      <c r="D82" t="s">
        <v>377</v>
      </c>
      <c r="E82" t="s">
        <v>37</v>
      </c>
      <c r="F82" t="s">
        <v>10403</v>
      </c>
      <c r="G82" t="s">
        <v>8930</v>
      </c>
      <c r="H82" t="s">
        <v>8777</v>
      </c>
      <c r="I82" t="s">
        <v>10404</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10157</v>
      </c>
      <c r="L82" t="str">
        <f>IF(BDD_especes[[#This Row],[Percent Leaf Type]]="Hardwood",GlobalWoodDD!$I$3,GlobalWoodDD!$I$2)</f>
        <v>Feuillus</v>
      </c>
      <c r="M82" t="s">
        <v>10152</v>
      </c>
      <c r="N82" t="s">
        <v>10153</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10161</v>
      </c>
      <c r="T82" t="s">
        <v>10170</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301" t="str">
        <f>IFERROR(_xlfn.XLOOKUP(BDD_especes[[#This Row],[Nom latin]],Absorption[Nom complet],Absorption[Scoring O3],_xlfn.XLOOKUP(BDD_especes[[#This Row],[Synonymes]],Absorption[Nom complet],Absorption[Scoring O3],"")),"NA")</f>
        <v/>
      </c>
      <c r="X82" s="301" t="str">
        <f>IFERROR(_xlfn.XLOOKUP(BDD_especes[[#This Row],[Nom latin]],Absorption[Nom complet],Absorption[Scoring O3],_xlfn.XLOOKUP(BDD_especes[[#This Row],[Synonymes]],Absorption[Nom complet],Absorption[Scoring NO2],"")),"NA")</f>
        <v/>
      </c>
      <c r="Y82" s="301"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10148</v>
      </c>
      <c r="C83" t="s">
        <v>10147</v>
      </c>
      <c r="D83" t="s">
        <v>377</v>
      </c>
      <c r="E83" t="s">
        <v>37</v>
      </c>
      <c r="F83" t="s">
        <v>10405</v>
      </c>
      <c r="G83" t="s">
        <v>8930</v>
      </c>
      <c r="H83" t="s">
        <v>10406</v>
      </c>
      <c r="I83" t="s">
        <v>10407</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10157</v>
      </c>
      <c r="L83" t="str">
        <f>IF(BDD_especes[[#This Row],[Percent Leaf Type]]="Hardwood",GlobalWoodDD!$I$3,GlobalWoodDD!$I$2)</f>
        <v>Feuillus</v>
      </c>
      <c r="M83" t="s">
        <v>10152</v>
      </c>
      <c r="N83" t="s">
        <v>10153</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10161</v>
      </c>
      <c r="T83" t="s">
        <v>10170</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301" t="str">
        <f>IFERROR(_xlfn.XLOOKUP(BDD_especes[[#This Row],[Nom latin]],Absorption[Nom complet],Absorption[Scoring O3],_xlfn.XLOOKUP(BDD_especes[[#This Row],[Synonymes]],Absorption[Nom complet],Absorption[Scoring O3],"")),"NA")</f>
        <v/>
      </c>
      <c r="X83" s="301" t="str">
        <f>IFERROR(_xlfn.XLOOKUP(BDD_especes[[#This Row],[Nom latin]],Absorption[Nom complet],Absorption[Scoring O3],_xlfn.XLOOKUP(BDD_especes[[#This Row],[Synonymes]],Absorption[Nom complet],Absorption[Scoring NO2],"")),"NA")</f>
        <v/>
      </c>
      <c r="Y83" s="301"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10148</v>
      </c>
      <c r="C84" t="s">
        <v>10147</v>
      </c>
      <c r="D84" t="s">
        <v>377</v>
      </c>
      <c r="E84" t="s">
        <v>37</v>
      </c>
      <c r="F84" t="s">
        <v>10408</v>
      </c>
      <c r="G84" t="s">
        <v>8930</v>
      </c>
      <c r="H84" t="s">
        <v>10409</v>
      </c>
      <c r="I84" t="s">
        <v>10410</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10157</v>
      </c>
      <c r="L84" t="str">
        <f>IF(BDD_especes[[#This Row],[Percent Leaf Type]]="Hardwood",GlobalWoodDD!$I$3,GlobalWoodDD!$I$2)</f>
        <v>Feuillus</v>
      </c>
      <c r="M84" t="s">
        <v>10152</v>
      </c>
      <c r="N84" t="s">
        <v>10153</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10161</v>
      </c>
      <c r="T84" t="s">
        <v>10170</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301" t="str">
        <f>IFERROR(_xlfn.XLOOKUP(BDD_especes[[#This Row],[Nom latin]],Absorption[Nom complet],Absorption[Scoring O3],_xlfn.XLOOKUP(BDD_especes[[#This Row],[Synonymes]],Absorption[Nom complet],Absorption[Scoring O3],"")),"NA")</f>
        <v/>
      </c>
      <c r="X84" s="301" t="str">
        <f>IFERROR(_xlfn.XLOOKUP(BDD_especes[[#This Row],[Nom latin]],Absorption[Nom complet],Absorption[Scoring O3],_xlfn.XLOOKUP(BDD_especes[[#This Row],[Synonymes]],Absorption[Nom complet],Absorption[Scoring NO2],"")),"NA")</f>
        <v/>
      </c>
      <c r="Y84" s="301"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10148</v>
      </c>
      <c r="C85" t="s">
        <v>10147</v>
      </c>
      <c r="D85" t="s">
        <v>377</v>
      </c>
      <c r="E85" t="s">
        <v>37</v>
      </c>
      <c r="F85" t="s">
        <v>10411</v>
      </c>
      <c r="G85" t="s">
        <v>8930</v>
      </c>
      <c r="H85" t="s">
        <v>10412</v>
      </c>
      <c r="I85" t="s">
        <v>10413</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10157</v>
      </c>
      <c r="L85" t="str">
        <f>IF(BDD_especes[[#This Row],[Percent Leaf Type]]="Hardwood",GlobalWoodDD!$I$3,GlobalWoodDD!$I$2)</f>
        <v>Feuillus</v>
      </c>
      <c r="M85" t="s">
        <v>10152</v>
      </c>
      <c r="N85" t="s">
        <v>10153</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10161</v>
      </c>
      <c r="T85" t="s">
        <v>10162</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301" t="str">
        <f>IFERROR(_xlfn.XLOOKUP(BDD_especes[[#This Row],[Nom latin]],Absorption[Nom complet],Absorption[Scoring O3],_xlfn.XLOOKUP(BDD_especes[[#This Row],[Synonymes]],Absorption[Nom complet],Absorption[Scoring O3],"")),"NA")</f>
        <v/>
      </c>
      <c r="X85" s="301" t="str">
        <f>IFERROR(_xlfn.XLOOKUP(BDD_especes[[#This Row],[Nom latin]],Absorption[Nom complet],Absorption[Scoring O3],_xlfn.XLOOKUP(BDD_especes[[#This Row],[Synonymes]],Absorption[Nom complet],Absorption[Scoring NO2],"")),"NA")</f>
        <v/>
      </c>
      <c r="Y85" s="301"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10148</v>
      </c>
      <c r="C86" t="s">
        <v>10147</v>
      </c>
      <c r="D86" t="s">
        <v>377</v>
      </c>
      <c r="E86" t="s">
        <v>37</v>
      </c>
      <c r="F86" t="s">
        <v>10414</v>
      </c>
      <c r="G86" t="s">
        <v>8930</v>
      </c>
      <c r="H86" t="s">
        <v>10415</v>
      </c>
      <c r="I86" t="s">
        <v>10416</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10157</v>
      </c>
      <c r="L86" t="str">
        <f>IF(BDD_especes[[#This Row],[Percent Leaf Type]]="Hardwood",GlobalWoodDD!$I$3,GlobalWoodDD!$I$2)</f>
        <v>Feuillus</v>
      </c>
      <c r="M86" t="s">
        <v>10152</v>
      </c>
      <c r="N86" t="s">
        <v>10153</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10161</v>
      </c>
      <c r="T86" t="s">
        <v>10162</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301" t="str">
        <f>IFERROR(_xlfn.XLOOKUP(BDD_especes[[#This Row],[Nom latin]],Absorption[Nom complet],Absorption[Scoring O3],_xlfn.XLOOKUP(BDD_especes[[#This Row],[Synonymes]],Absorption[Nom complet],Absorption[Scoring O3],"")),"NA")</f>
        <v/>
      </c>
      <c r="X86" s="301" t="str">
        <f>IFERROR(_xlfn.XLOOKUP(BDD_especes[[#This Row],[Nom latin]],Absorption[Nom complet],Absorption[Scoring O3],_xlfn.XLOOKUP(BDD_especes[[#This Row],[Synonymes]],Absorption[Nom complet],Absorption[Scoring NO2],"")),"NA")</f>
        <v/>
      </c>
      <c r="Y86" s="301"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10148</v>
      </c>
      <c r="C87" t="s">
        <v>10147</v>
      </c>
      <c r="D87" t="s">
        <v>377</v>
      </c>
      <c r="E87" t="s">
        <v>37</v>
      </c>
      <c r="F87" t="s">
        <v>10417</v>
      </c>
      <c r="G87" t="s">
        <v>8930</v>
      </c>
      <c r="H87" t="s">
        <v>10418</v>
      </c>
      <c r="I87" t="s">
        <v>10419</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10157</v>
      </c>
      <c r="L87" t="str">
        <f>IF(BDD_especes[[#This Row],[Percent Leaf Type]]="Hardwood",GlobalWoodDD!$I$3,GlobalWoodDD!$I$2)</f>
        <v>Feuillus</v>
      </c>
      <c r="M87" t="s">
        <v>10152</v>
      </c>
      <c r="N87" t="s">
        <v>10153</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10161</v>
      </c>
      <c r="T87" t="s">
        <v>10170</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301" t="str">
        <f>IFERROR(_xlfn.XLOOKUP(BDD_especes[[#This Row],[Nom latin]],Absorption[Nom complet],Absorption[Scoring O3],_xlfn.XLOOKUP(BDD_especes[[#This Row],[Synonymes]],Absorption[Nom complet],Absorption[Scoring O3],"")),"NA")</f>
        <v/>
      </c>
      <c r="X87" s="301" t="str">
        <f>IFERROR(_xlfn.XLOOKUP(BDD_especes[[#This Row],[Nom latin]],Absorption[Nom complet],Absorption[Scoring O3],_xlfn.XLOOKUP(BDD_especes[[#This Row],[Synonymes]],Absorption[Nom complet],Absorption[Scoring NO2],"")),"NA")</f>
        <v/>
      </c>
      <c r="Y87" s="301"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10148</v>
      </c>
      <c r="C88" t="s">
        <v>10147</v>
      </c>
      <c r="D88" t="s">
        <v>377</v>
      </c>
      <c r="E88" t="s">
        <v>37</v>
      </c>
      <c r="F88" t="s">
        <v>10420</v>
      </c>
      <c r="G88" t="s">
        <v>8930</v>
      </c>
      <c r="H88" t="s">
        <v>10421</v>
      </c>
      <c r="I88" t="s">
        <v>10422</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10157</v>
      </c>
      <c r="L88" t="str">
        <f>IF(BDD_especes[[#This Row],[Percent Leaf Type]]="Hardwood",GlobalWoodDD!$I$3,GlobalWoodDD!$I$2)</f>
        <v>Feuillus</v>
      </c>
      <c r="M88" t="s">
        <v>10152</v>
      </c>
      <c r="N88" t="s">
        <v>10176</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10161</v>
      </c>
      <c r="T88" t="s">
        <v>8930</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301" t="str">
        <f>IFERROR(_xlfn.XLOOKUP(BDD_especes[[#This Row],[Nom latin]],Absorption[Nom complet],Absorption[Scoring O3],_xlfn.XLOOKUP(BDD_especes[[#This Row],[Synonymes]],Absorption[Nom complet],Absorption[Scoring O3],"")),"NA")</f>
        <v/>
      </c>
      <c r="X88" s="301" t="str">
        <f>IFERROR(_xlfn.XLOOKUP(BDD_especes[[#This Row],[Nom latin]],Absorption[Nom complet],Absorption[Scoring O3],_xlfn.XLOOKUP(BDD_especes[[#This Row],[Synonymes]],Absorption[Nom complet],Absorption[Scoring NO2],"")),"NA")</f>
        <v/>
      </c>
      <c r="Y88" s="301"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10148</v>
      </c>
      <c r="C89" t="s">
        <v>10147</v>
      </c>
      <c r="D89" t="s">
        <v>377</v>
      </c>
      <c r="E89" t="s">
        <v>37</v>
      </c>
      <c r="F89" t="s">
        <v>10423</v>
      </c>
      <c r="G89" t="s">
        <v>8930</v>
      </c>
      <c r="H89" t="s">
        <v>10424</v>
      </c>
      <c r="I89" t="s">
        <v>10425</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10151</v>
      </c>
      <c r="L89" t="str">
        <f>IF(BDD_especes[[#This Row],[Percent Leaf Type]]="Hardwood",GlobalWoodDD!$I$3,GlobalWoodDD!$I$2)</f>
        <v>Feuillus</v>
      </c>
      <c r="M89" t="s">
        <v>10152</v>
      </c>
      <c r="N89" t="s">
        <v>10176</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10193</v>
      </c>
      <c r="T89" t="s">
        <v>10162</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301" t="str">
        <f>IFERROR(_xlfn.XLOOKUP(BDD_especes[[#This Row],[Nom latin]],Absorption[Nom complet],Absorption[Scoring O3],_xlfn.XLOOKUP(BDD_especes[[#This Row],[Synonymes]],Absorption[Nom complet],Absorption[Scoring O3],"")),"NA")</f>
        <v/>
      </c>
      <c r="X89" s="301" t="str">
        <f>IFERROR(_xlfn.XLOOKUP(BDD_especes[[#This Row],[Nom latin]],Absorption[Nom complet],Absorption[Scoring O3],_xlfn.XLOOKUP(BDD_especes[[#This Row],[Synonymes]],Absorption[Nom complet],Absorption[Scoring NO2],"")),"NA")</f>
        <v/>
      </c>
      <c r="Y89" s="301"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10148</v>
      </c>
      <c r="C90" t="s">
        <v>10147</v>
      </c>
      <c r="D90" t="s">
        <v>377</v>
      </c>
      <c r="E90" t="s">
        <v>37</v>
      </c>
      <c r="F90" t="s">
        <v>10426</v>
      </c>
      <c r="G90" t="s">
        <v>8930</v>
      </c>
      <c r="H90" t="s">
        <v>10427</v>
      </c>
      <c r="I90" t="s">
        <v>10428</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10157</v>
      </c>
      <c r="L90" t="str">
        <f>IF(BDD_especes[[#This Row],[Percent Leaf Type]]="Hardwood",GlobalWoodDD!$I$3,GlobalWoodDD!$I$2)</f>
        <v>Feuillus</v>
      </c>
      <c r="M90" t="s">
        <v>10152</v>
      </c>
      <c r="N90" t="s">
        <v>10153</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10193</v>
      </c>
      <c r="T90" t="s">
        <v>10162</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301" t="str">
        <f>IFERROR(_xlfn.XLOOKUP(BDD_especes[[#This Row],[Nom latin]],Absorption[Nom complet],Absorption[Scoring O3],_xlfn.XLOOKUP(BDD_especes[[#This Row],[Synonymes]],Absorption[Nom complet],Absorption[Scoring O3],"")),"NA")</f>
        <v/>
      </c>
      <c r="X90" s="301" t="str">
        <f>IFERROR(_xlfn.XLOOKUP(BDD_especes[[#This Row],[Nom latin]],Absorption[Nom complet],Absorption[Scoring O3],_xlfn.XLOOKUP(BDD_especes[[#This Row],[Synonymes]],Absorption[Nom complet],Absorption[Scoring NO2],"")),"NA")</f>
        <v/>
      </c>
      <c r="Y90" s="301"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10148</v>
      </c>
      <c r="C91" t="s">
        <v>10147</v>
      </c>
      <c r="D91" t="s">
        <v>377</v>
      </c>
      <c r="E91" t="s">
        <v>37</v>
      </c>
      <c r="F91" t="s">
        <v>10429</v>
      </c>
      <c r="G91" t="s">
        <v>8930</v>
      </c>
      <c r="H91" t="s">
        <v>10430</v>
      </c>
      <c r="I91" t="s">
        <v>10431</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10151</v>
      </c>
      <c r="L91" t="str">
        <f>IF(BDD_especes[[#This Row],[Percent Leaf Type]]="Hardwood",GlobalWoodDD!$I$3,GlobalWoodDD!$I$2)</f>
        <v>Feuillus</v>
      </c>
      <c r="M91" t="s">
        <v>10152</v>
      </c>
      <c r="N91" t="s">
        <v>10176</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10161</v>
      </c>
      <c r="T91" t="s">
        <v>8930</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301" t="str">
        <f>IFERROR(_xlfn.XLOOKUP(BDD_especes[[#This Row],[Nom latin]],Absorption[Nom complet],Absorption[Scoring O3],_xlfn.XLOOKUP(BDD_especes[[#This Row],[Synonymes]],Absorption[Nom complet],Absorption[Scoring O3],"")),"NA")</f>
        <v/>
      </c>
      <c r="X91" s="301" t="str">
        <f>IFERROR(_xlfn.XLOOKUP(BDD_especes[[#This Row],[Nom latin]],Absorption[Nom complet],Absorption[Scoring O3],_xlfn.XLOOKUP(BDD_especes[[#This Row],[Synonymes]],Absorption[Nom complet],Absorption[Scoring NO2],"")),"NA")</f>
        <v/>
      </c>
      <c r="Y91" s="301"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10148</v>
      </c>
      <c r="C92" t="s">
        <v>10147</v>
      </c>
      <c r="D92" t="s">
        <v>377</v>
      </c>
      <c r="E92" t="s">
        <v>37</v>
      </c>
      <c r="F92" t="s">
        <v>10432</v>
      </c>
      <c r="G92" t="s">
        <v>8930</v>
      </c>
      <c r="H92" t="s">
        <v>10433</v>
      </c>
      <c r="I92" t="s">
        <v>10434</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10157</v>
      </c>
      <c r="L92" t="str">
        <f>IF(BDD_especes[[#This Row],[Percent Leaf Type]]="Hardwood",GlobalWoodDD!$I$3,GlobalWoodDD!$I$2)</f>
        <v>Feuillus</v>
      </c>
      <c r="M92" t="s">
        <v>10152</v>
      </c>
      <c r="N92" t="s">
        <v>10153</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10193</v>
      </c>
      <c r="T92" t="s">
        <v>10162</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301" t="str">
        <f>IFERROR(_xlfn.XLOOKUP(BDD_especes[[#This Row],[Nom latin]],Absorption[Nom complet],Absorption[Scoring O3],_xlfn.XLOOKUP(BDD_especes[[#This Row],[Synonymes]],Absorption[Nom complet],Absorption[Scoring O3],"")),"NA")</f>
        <v/>
      </c>
      <c r="X92" s="301" t="str">
        <f>IFERROR(_xlfn.XLOOKUP(BDD_especes[[#This Row],[Nom latin]],Absorption[Nom complet],Absorption[Scoring O3],_xlfn.XLOOKUP(BDD_especes[[#This Row],[Synonymes]],Absorption[Nom complet],Absorption[Scoring NO2],"")),"NA")</f>
        <v/>
      </c>
      <c r="Y92" s="301"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10148</v>
      </c>
      <c r="C93" t="s">
        <v>10147</v>
      </c>
      <c r="D93" t="s">
        <v>377</v>
      </c>
      <c r="E93" t="s">
        <v>37</v>
      </c>
      <c r="F93" t="s">
        <v>10435</v>
      </c>
      <c r="G93" t="s">
        <v>8930</v>
      </c>
      <c r="H93" t="s">
        <v>10436</v>
      </c>
      <c r="I93" t="s">
        <v>10437</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10157</v>
      </c>
      <c r="L93" t="str">
        <f>IF(BDD_especes[[#This Row],[Percent Leaf Type]]="Hardwood",GlobalWoodDD!$I$3,GlobalWoodDD!$I$2)</f>
        <v>Feuillus</v>
      </c>
      <c r="M93" t="s">
        <v>10152</v>
      </c>
      <c r="N93" t="s">
        <v>10153</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10161</v>
      </c>
      <c r="T93" t="s">
        <v>10170</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301" t="str">
        <f>IFERROR(_xlfn.XLOOKUP(BDD_especes[[#This Row],[Nom latin]],Absorption[Nom complet],Absorption[Scoring O3],_xlfn.XLOOKUP(BDD_especes[[#This Row],[Synonymes]],Absorption[Nom complet],Absorption[Scoring O3],"")),"NA")</f>
        <v/>
      </c>
      <c r="X93" s="301" t="str">
        <f>IFERROR(_xlfn.XLOOKUP(BDD_especes[[#This Row],[Nom latin]],Absorption[Nom complet],Absorption[Scoring O3],_xlfn.XLOOKUP(BDD_especes[[#This Row],[Synonymes]],Absorption[Nom complet],Absorption[Scoring NO2],"")),"NA")</f>
        <v/>
      </c>
      <c r="Y93" s="301"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10148</v>
      </c>
      <c r="C94" t="s">
        <v>10147</v>
      </c>
      <c r="D94" t="s">
        <v>377</v>
      </c>
      <c r="E94" t="s">
        <v>37</v>
      </c>
      <c r="F94" t="s">
        <v>10438</v>
      </c>
      <c r="G94" t="s">
        <v>8930</v>
      </c>
      <c r="H94" t="s">
        <v>10439</v>
      </c>
      <c r="I94" t="s">
        <v>10440</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10157</v>
      </c>
      <c r="L94" t="str">
        <f>IF(BDD_especes[[#This Row],[Percent Leaf Type]]="Hardwood",GlobalWoodDD!$I$3,GlobalWoodDD!$I$2)</f>
        <v>Feuillus</v>
      </c>
      <c r="M94" t="s">
        <v>10152</v>
      </c>
      <c r="N94" t="s">
        <v>10153</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10161</v>
      </c>
      <c r="T94" t="s">
        <v>10162</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301" t="str">
        <f>IFERROR(_xlfn.XLOOKUP(BDD_especes[[#This Row],[Nom latin]],Absorption[Nom complet],Absorption[Scoring O3],_xlfn.XLOOKUP(BDD_especes[[#This Row],[Synonymes]],Absorption[Nom complet],Absorption[Scoring O3],"")),"NA")</f>
        <v/>
      </c>
      <c r="X94" s="301" t="str">
        <f>IFERROR(_xlfn.XLOOKUP(BDD_especes[[#This Row],[Nom latin]],Absorption[Nom complet],Absorption[Scoring O3],_xlfn.XLOOKUP(BDD_especes[[#This Row],[Synonymes]],Absorption[Nom complet],Absorption[Scoring NO2],"")),"NA")</f>
        <v/>
      </c>
      <c r="Y94" s="301"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10148</v>
      </c>
      <c r="C95" t="s">
        <v>10147</v>
      </c>
      <c r="D95" t="s">
        <v>377</v>
      </c>
      <c r="E95" t="s">
        <v>37</v>
      </c>
      <c r="F95" t="s">
        <v>10441</v>
      </c>
      <c r="G95" t="s">
        <v>8930</v>
      </c>
      <c r="H95" t="s">
        <v>10442</v>
      </c>
      <c r="I95" t="s">
        <v>10443</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10157</v>
      </c>
      <c r="L95" t="str">
        <f>IF(BDD_especes[[#This Row],[Percent Leaf Type]]="Hardwood",GlobalWoodDD!$I$3,GlobalWoodDD!$I$2)</f>
        <v>Feuillus</v>
      </c>
      <c r="M95" t="s">
        <v>10152</v>
      </c>
      <c r="N95" t="s">
        <v>10153</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10161</v>
      </c>
      <c r="T95" t="s">
        <v>10170</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301" t="str">
        <f>IFERROR(_xlfn.XLOOKUP(BDD_especes[[#This Row],[Nom latin]],Absorption[Nom complet],Absorption[Scoring O3],_xlfn.XLOOKUP(BDD_especes[[#This Row],[Synonymes]],Absorption[Nom complet],Absorption[Scoring O3],"")),"NA")</f>
        <v/>
      </c>
      <c r="X95" s="301" t="str">
        <f>IFERROR(_xlfn.XLOOKUP(BDD_especes[[#This Row],[Nom latin]],Absorption[Nom complet],Absorption[Scoring O3],_xlfn.XLOOKUP(BDD_especes[[#This Row],[Synonymes]],Absorption[Nom complet],Absorption[Scoring NO2],"")),"NA")</f>
        <v/>
      </c>
      <c r="Y95" s="301"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10148</v>
      </c>
      <c r="C96" t="s">
        <v>10147</v>
      </c>
      <c r="D96" t="s">
        <v>377</v>
      </c>
      <c r="E96" t="s">
        <v>37</v>
      </c>
      <c r="F96" t="s">
        <v>10444</v>
      </c>
      <c r="G96" t="s">
        <v>8930</v>
      </c>
      <c r="H96" t="s">
        <v>10445</v>
      </c>
      <c r="I96" t="s">
        <v>10446</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10157</v>
      </c>
      <c r="L96" t="str">
        <f>IF(BDD_especes[[#This Row],[Percent Leaf Type]]="Hardwood",GlobalWoodDD!$I$3,GlobalWoodDD!$I$2)</f>
        <v>Feuillus</v>
      </c>
      <c r="M96" t="s">
        <v>10152</v>
      </c>
      <c r="N96" t="s">
        <v>10153</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10161</v>
      </c>
      <c r="T96" t="s">
        <v>10170</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301" t="str">
        <f>IFERROR(_xlfn.XLOOKUP(BDD_especes[[#This Row],[Nom latin]],Absorption[Nom complet],Absorption[Scoring O3],_xlfn.XLOOKUP(BDD_especes[[#This Row],[Synonymes]],Absorption[Nom complet],Absorption[Scoring O3],"")),"NA")</f>
        <v/>
      </c>
      <c r="X96" s="301" t="str">
        <f>IFERROR(_xlfn.XLOOKUP(BDD_especes[[#This Row],[Nom latin]],Absorption[Nom complet],Absorption[Scoring O3],_xlfn.XLOOKUP(BDD_especes[[#This Row],[Synonymes]],Absorption[Nom complet],Absorption[Scoring NO2],"")),"NA")</f>
        <v/>
      </c>
      <c r="Y96" s="301"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10148</v>
      </c>
      <c r="C97" t="s">
        <v>10147</v>
      </c>
      <c r="D97" t="s">
        <v>377</v>
      </c>
      <c r="E97" t="s">
        <v>37</v>
      </c>
      <c r="F97" t="s">
        <v>10447</v>
      </c>
      <c r="G97" t="s">
        <v>8930</v>
      </c>
      <c r="H97" t="s">
        <v>8778</v>
      </c>
      <c r="I97" t="s">
        <v>10448</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10157</v>
      </c>
      <c r="L97" t="str">
        <f>IF(BDD_especes[[#This Row],[Percent Leaf Type]]="Hardwood",GlobalWoodDD!$I$3,GlobalWoodDD!$I$2)</f>
        <v>Feuillus</v>
      </c>
      <c r="M97" t="s">
        <v>10152</v>
      </c>
      <c r="N97" t="s">
        <v>10153</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10161</v>
      </c>
      <c r="T97" t="s">
        <v>10162</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301" t="str">
        <f>IFERROR(_xlfn.XLOOKUP(BDD_especes[[#This Row],[Nom latin]],Absorption[Nom complet],Absorption[Scoring O3],_xlfn.XLOOKUP(BDD_especes[[#This Row],[Synonymes]],Absorption[Nom complet],Absorption[Scoring O3],"")),"NA")</f>
        <v/>
      </c>
      <c r="X97" s="301" t="str">
        <f>IFERROR(_xlfn.XLOOKUP(BDD_especes[[#This Row],[Nom latin]],Absorption[Nom complet],Absorption[Scoring O3],_xlfn.XLOOKUP(BDD_especes[[#This Row],[Synonymes]],Absorption[Nom complet],Absorption[Scoring NO2],"")),"NA")</f>
        <v/>
      </c>
      <c r="Y97" s="301"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10148</v>
      </c>
      <c r="C98" t="s">
        <v>10147</v>
      </c>
      <c r="D98" t="s">
        <v>377</v>
      </c>
      <c r="E98" t="s">
        <v>37</v>
      </c>
      <c r="F98" t="s">
        <v>10449</v>
      </c>
      <c r="G98" t="s">
        <v>8930</v>
      </c>
      <c r="H98" t="s">
        <v>10450</v>
      </c>
      <c r="I98" t="s">
        <v>10451</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10175</v>
      </c>
      <c r="L98" t="str">
        <f>IF(BDD_especes[[#This Row],[Percent Leaf Type]]="Hardwood",GlobalWoodDD!$I$3,GlobalWoodDD!$I$2)</f>
        <v>Feuillus</v>
      </c>
      <c r="M98" t="s">
        <v>10152</v>
      </c>
      <c r="N98" t="s">
        <v>10153</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10161</v>
      </c>
      <c r="T98" t="s">
        <v>10170</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301" t="str">
        <f>IFERROR(_xlfn.XLOOKUP(BDD_especes[[#This Row],[Nom latin]],Absorption[Nom complet],Absorption[Scoring O3],_xlfn.XLOOKUP(BDD_especes[[#This Row],[Synonymes]],Absorption[Nom complet],Absorption[Scoring O3],"")),"NA")</f>
        <v/>
      </c>
      <c r="X98" s="301" t="str">
        <f>IFERROR(_xlfn.XLOOKUP(BDD_especes[[#This Row],[Nom latin]],Absorption[Nom complet],Absorption[Scoring O3],_xlfn.XLOOKUP(BDD_especes[[#This Row],[Synonymes]],Absorption[Nom complet],Absorption[Scoring NO2],"")),"NA")</f>
        <v/>
      </c>
      <c r="Y98" s="301"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10148</v>
      </c>
      <c r="C99" t="s">
        <v>10147</v>
      </c>
      <c r="D99" t="s">
        <v>377</v>
      </c>
      <c r="E99" t="s">
        <v>37</v>
      </c>
      <c r="F99" t="s">
        <v>10452</v>
      </c>
      <c r="G99" t="s">
        <v>8930</v>
      </c>
      <c r="H99" t="s">
        <v>10453</v>
      </c>
      <c r="I99" t="s">
        <v>10454</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10157</v>
      </c>
      <c r="L99" t="str">
        <f>IF(BDD_especes[[#This Row],[Percent Leaf Type]]="Hardwood",GlobalWoodDD!$I$3,GlobalWoodDD!$I$2)</f>
        <v>Feuillus</v>
      </c>
      <c r="M99" t="s">
        <v>10152</v>
      </c>
      <c r="N99" t="s">
        <v>10153</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10193</v>
      </c>
      <c r="T99" t="s">
        <v>10162</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301" t="str">
        <f>IFERROR(_xlfn.XLOOKUP(BDD_especes[[#This Row],[Nom latin]],Absorption[Nom complet],Absorption[Scoring O3],_xlfn.XLOOKUP(BDD_especes[[#This Row],[Synonymes]],Absorption[Nom complet],Absorption[Scoring O3],"")),"NA")</f>
        <v/>
      </c>
      <c r="X99" s="301" t="str">
        <f>IFERROR(_xlfn.XLOOKUP(BDD_especes[[#This Row],[Nom latin]],Absorption[Nom complet],Absorption[Scoring O3],_xlfn.XLOOKUP(BDD_especes[[#This Row],[Synonymes]],Absorption[Nom complet],Absorption[Scoring NO2],"")),"NA")</f>
        <v/>
      </c>
      <c r="Y99" s="301"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10148</v>
      </c>
      <c r="C100" t="s">
        <v>10147</v>
      </c>
      <c r="D100" t="s">
        <v>377</v>
      </c>
      <c r="E100" t="s">
        <v>37</v>
      </c>
      <c r="F100" t="s">
        <v>10455</v>
      </c>
      <c r="G100" t="s">
        <v>8930</v>
      </c>
      <c r="H100" t="s">
        <v>10456</v>
      </c>
      <c r="I100" t="s">
        <v>10457</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10157</v>
      </c>
      <c r="L100" t="str">
        <f>IF(BDD_especes[[#This Row],[Percent Leaf Type]]="Hardwood",GlobalWoodDD!$I$3,GlobalWoodDD!$I$2)</f>
        <v>Feuillus</v>
      </c>
      <c r="M100" t="s">
        <v>10152</v>
      </c>
      <c r="N100" t="s">
        <v>10153</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10161</v>
      </c>
      <c r="T100" t="s">
        <v>10170</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301" t="str">
        <f>IFERROR(_xlfn.XLOOKUP(BDD_especes[[#This Row],[Nom latin]],Absorption[Nom complet],Absorption[Scoring O3],_xlfn.XLOOKUP(BDD_especes[[#This Row],[Synonymes]],Absorption[Nom complet],Absorption[Scoring O3],"")),"NA")</f>
        <v/>
      </c>
      <c r="X100" s="301" t="str">
        <f>IFERROR(_xlfn.XLOOKUP(BDD_especes[[#This Row],[Nom latin]],Absorption[Nom complet],Absorption[Scoring O3],_xlfn.XLOOKUP(BDD_especes[[#This Row],[Synonymes]],Absorption[Nom complet],Absorption[Scoring NO2],"")),"NA")</f>
        <v/>
      </c>
      <c r="Y100" s="301"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10148</v>
      </c>
      <c r="C101" t="s">
        <v>10147</v>
      </c>
      <c r="D101" t="s">
        <v>377</v>
      </c>
      <c r="E101" t="s">
        <v>37</v>
      </c>
      <c r="F101" t="s">
        <v>10458</v>
      </c>
      <c r="G101" t="s">
        <v>8944</v>
      </c>
      <c r="H101" t="s">
        <v>10459</v>
      </c>
      <c r="I101" t="s">
        <v>10460</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10157</v>
      </c>
      <c r="L101" t="str">
        <f>IF(BDD_especes[[#This Row],[Percent Leaf Type]]="Hardwood",GlobalWoodDD!$I$3,GlobalWoodDD!$I$2)</f>
        <v>Feuillus</v>
      </c>
      <c r="M101" t="s">
        <v>10152</v>
      </c>
      <c r="N101" t="s">
        <v>10153</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10161</v>
      </c>
      <c r="T101" t="s">
        <v>10170</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301">
        <f>IFERROR(_xlfn.XLOOKUP(BDD_especes[[#This Row],[Nom latin]],Absorption[Nom complet],Absorption[Scoring O3],_xlfn.XLOOKUP(BDD_especes[[#This Row],[Synonymes]],Absorption[Nom complet],Absorption[Scoring O3],"")),"NA")</f>
        <v>2</v>
      </c>
      <c r="X101" s="301">
        <f>IFERROR(_xlfn.XLOOKUP(BDD_especes[[#This Row],[Nom latin]],Absorption[Nom complet],Absorption[Scoring O3],_xlfn.XLOOKUP(BDD_especes[[#This Row],[Synonymes]],Absorption[Nom complet],Absorption[Scoring NO2],"")),"NA")</f>
        <v>2</v>
      </c>
      <c r="Y101" s="301">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10148</v>
      </c>
      <c r="C102" t="s">
        <v>10147</v>
      </c>
      <c r="D102" t="s">
        <v>377</v>
      </c>
      <c r="E102" t="s">
        <v>37</v>
      </c>
      <c r="F102" t="s">
        <v>10461</v>
      </c>
      <c r="G102" t="s">
        <v>8930</v>
      </c>
      <c r="H102" t="s">
        <v>10462</v>
      </c>
      <c r="I102" t="s">
        <v>10463</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10157</v>
      </c>
      <c r="L102" t="str">
        <f>IF(BDD_especes[[#This Row],[Percent Leaf Type]]="Hardwood",GlobalWoodDD!$I$3,GlobalWoodDD!$I$2)</f>
        <v>Feuillus</v>
      </c>
      <c r="M102" t="s">
        <v>10152</v>
      </c>
      <c r="N102" t="s">
        <v>10153</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10161</v>
      </c>
      <c r="T102" t="s">
        <v>10162</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301" t="str">
        <f>IFERROR(_xlfn.XLOOKUP(BDD_especes[[#This Row],[Nom latin]],Absorption[Nom complet],Absorption[Scoring O3],_xlfn.XLOOKUP(BDD_especes[[#This Row],[Synonymes]],Absorption[Nom complet],Absorption[Scoring O3],"")),"NA")</f>
        <v/>
      </c>
      <c r="X102" s="301" t="str">
        <f>IFERROR(_xlfn.XLOOKUP(BDD_especes[[#This Row],[Nom latin]],Absorption[Nom complet],Absorption[Scoring O3],_xlfn.XLOOKUP(BDD_especes[[#This Row],[Synonymes]],Absorption[Nom complet],Absorption[Scoring NO2],"")),"NA")</f>
        <v/>
      </c>
      <c r="Y102" s="301"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10148</v>
      </c>
      <c r="C103" t="s">
        <v>10147</v>
      </c>
      <c r="D103" t="s">
        <v>377</v>
      </c>
      <c r="E103" t="s">
        <v>37</v>
      </c>
      <c r="F103" t="s">
        <v>10464</v>
      </c>
      <c r="G103" t="s">
        <v>8930</v>
      </c>
      <c r="H103" t="s">
        <v>10465</v>
      </c>
      <c r="I103" t="s">
        <v>10466</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10157</v>
      </c>
      <c r="L103" t="str">
        <f>IF(BDD_especes[[#This Row],[Percent Leaf Type]]="Hardwood",GlobalWoodDD!$I$3,GlobalWoodDD!$I$2)</f>
        <v>Feuillus</v>
      </c>
      <c r="M103" t="s">
        <v>10152</v>
      </c>
      <c r="N103" t="s">
        <v>10153</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10161</v>
      </c>
      <c r="T103" t="s">
        <v>10170</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301" t="str">
        <f>IFERROR(_xlfn.XLOOKUP(BDD_especes[[#This Row],[Nom latin]],Absorption[Nom complet],Absorption[Scoring O3],_xlfn.XLOOKUP(BDD_especes[[#This Row],[Synonymes]],Absorption[Nom complet],Absorption[Scoring O3],"")),"NA")</f>
        <v/>
      </c>
      <c r="X103" s="301" t="str">
        <f>IFERROR(_xlfn.XLOOKUP(BDD_especes[[#This Row],[Nom latin]],Absorption[Nom complet],Absorption[Scoring O3],_xlfn.XLOOKUP(BDD_especes[[#This Row],[Synonymes]],Absorption[Nom complet],Absorption[Scoring NO2],"")),"NA")</f>
        <v/>
      </c>
      <c r="Y103" s="301"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10148</v>
      </c>
      <c r="C104" t="s">
        <v>10147</v>
      </c>
      <c r="D104" t="s">
        <v>377</v>
      </c>
      <c r="E104" t="s">
        <v>37</v>
      </c>
      <c r="F104" t="s">
        <v>10467</v>
      </c>
      <c r="G104" t="s">
        <v>8930</v>
      </c>
      <c r="H104" t="s">
        <v>10468</v>
      </c>
      <c r="I104" t="s">
        <v>10469</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10157</v>
      </c>
      <c r="L104" t="str">
        <f>IF(BDD_especes[[#This Row],[Percent Leaf Type]]="Hardwood",GlobalWoodDD!$I$3,GlobalWoodDD!$I$2)</f>
        <v>Feuillus</v>
      </c>
      <c r="M104" t="s">
        <v>10152</v>
      </c>
      <c r="N104" t="s">
        <v>10153</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10161</v>
      </c>
      <c r="T104" t="s">
        <v>10170</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301" t="str">
        <f>IFERROR(_xlfn.XLOOKUP(BDD_especes[[#This Row],[Nom latin]],Absorption[Nom complet],Absorption[Scoring O3],_xlfn.XLOOKUP(BDD_especes[[#This Row],[Synonymes]],Absorption[Nom complet],Absorption[Scoring O3],"")),"NA")</f>
        <v/>
      </c>
      <c r="X104" s="301" t="str">
        <f>IFERROR(_xlfn.XLOOKUP(BDD_especes[[#This Row],[Nom latin]],Absorption[Nom complet],Absorption[Scoring O3],_xlfn.XLOOKUP(BDD_especes[[#This Row],[Synonymes]],Absorption[Nom complet],Absorption[Scoring NO2],"")),"NA")</f>
        <v/>
      </c>
      <c r="Y104" s="301"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10148</v>
      </c>
      <c r="C105" t="s">
        <v>10147</v>
      </c>
      <c r="D105" t="s">
        <v>377</v>
      </c>
      <c r="E105" t="s">
        <v>37</v>
      </c>
      <c r="F105" t="s">
        <v>10470</v>
      </c>
      <c r="G105" t="s">
        <v>8930</v>
      </c>
      <c r="H105" t="s">
        <v>8779</v>
      </c>
      <c r="I105" t="s">
        <v>10471</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10157</v>
      </c>
      <c r="L105" t="str">
        <f>IF(BDD_especes[[#This Row],[Percent Leaf Type]]="Hardwood",GlobalWoodDD!$I$3,GlobalWoodDD!$I$2)</f>
        <v>Feuillus</v>
      </c>
      <c r="M105" t="s">
        <v>10152</v>
      </c>
      <c r="N105" t="s">
        <v>10153</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10193</v>
      </c>
      <c r="T105" t="s">
        <v>10162</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301" t="str">
        <f>IFERROR(_xlfn.XLOOKUP(BDD_especes[[#This Row],[Nom latin]],Absorption[Nom complet],Absorption[Scoring O3],_xlfn.XLOOKUP(BDD_especes[[#This Row],[Synonymes]],Absorption[Nom complet],Absorption[Scoring O3],"")),"NA")</f>
        <v/>
      </c>
      <c r="X105" s="301" t="str">
        <f>IFERROR(_xlfn.XLOOKUP(BDD_especes[[#This Row],[Nom latin]],Absorption[Nom complet],Absorption[Scoring O3],_xlfn.XLOOKUP(BDD_especes[[#This Row],[Synonymes]],Absorption[Nom complet],Absorption[Scoring NO2],"")),"NA")</f>
        <v/>
      </c>
      <c r="Y105" s="301"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10148</v>
      </c>
      <c r="C106" t="s">
        <v>10147</v>
      </c>
      <c r="D106" t="s">
        <v>377</v>
      </c>
      <c r="E106" t="s">
        <v>37</v>
      </c>
      <c r="F106" t="s">
        <v>10472</v>
      </c>
      <c r="G106" t="s">
        <v>8930</v>
      </c>
      <c r="H106" t="s">
        <v>10473</v>
      </c>
      <c r="I106" t="s">
        <v>10474</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10157</v>
      </c>
      <c r="L106" t="str">
        <f>IF(BDD_especes[[#This Row],[Percent Leaf Type]]="Hardwood",GlobalWoodDD!$I$3,GlobalWoodDD!$I$2)</f>
        <v>Feuillus</v>
      </c>
      <c r="M106" t="s">
        <v>10152</v>
      </c>
      <c r="N106" t="s">
        <v>10153</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10193</v>
      </c>
      <c r="T106" t="s">
        <v>10162</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301" t="str">
        <f>IFERROR(_xlfn.XLOOKUP(BDD_especes[[#This Row],[Nom latin]],Absorption[Nom complet],Absorption[Scoring O3],_xlfn.XLOOKUP(BDD_especes[[#This Row],[Synonymes]],Absorption[Nom complet],Absorption[Scoring O3],"")),"NA")</f>
        <v/>
      </c>
      <c r="X106" s="301" t="str">
        <f>IFERROR(_xlfn.XLOOKUP(BDD_especes[[#This Row],[Nom latin]],Absorption[Nom complet],Absorption[Scoring O3],_xlfn.XLOOKUP(BDD_especes[[#This Row],[Synonymes]],Absorption[Nom complet],Absorption[Scoring NO2],"")),"NA")</f>
        <v/>
      </c>
      <c r="Y106" s="301"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10148</v>
      </c>
      <c r="C107" t="s">
        <v>10147</v>
      </c>
      <c r="D107" t="s">
        <v>377</v>
      </c>
      <c r="E107" t="s">
        <v>37</v>
      </c>
      <c r="F107" t="s">
        <v>10475</v>
      </c>
      <c r="G107" t="s">
        <v>8930</v>
      </c>
      <c r="H107" t="s">
        <v>10476</v>
      </c>
      <c r="I107" t="s">
        <v>10477</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10157</v>
      </c>
      <c r="L107" t="str">
        <f>IF(BDD_especes[[#This Row],[Percent Leaf Type]]="Hardwood",GlobalWoodDD!$I$3,GlobalWoodDD!$I$2)</f>
        <v>Feuillus</v>
      </c>
      <c r="M107" t="s">
        <v>10152</v>
      </c>
      <c r="N107" t="s">
        <v>10153</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10193</v>
      </c>
      <c r="T107" t="s">
        <v>10170</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301" t="str">
        <f>IFERROR(_xlfn.XLOOKUP(BDD_especes[[#This Row],[Nom latin]],Absorption[Nom complet],Absorption[Scoring O3],_xlfn.XLOOKUP(BDD_especes[[#This Row],[Synonymes]],Absorption[Nom complet],Absorption[Scoring O3],"")),"NA")</f>
        <v/>
      </c>
      <c r="X107" s="301" t="str">
        <f>IFERROR(_xlfn.XLOOKUP(BDD_especes[[#This Row],[Nom latin]],Absorption[Nom complet],Absorption[Scoring O3],_xlfn.XLOOKUP(BDD_especes[[#This Row],[Synonymes]],Absorption[Nom complet],Absorption[Scoring NO2],"")),"NA")</f>
        <v/>
      </c>
      <c r="Y107" s="301"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10148</v>
      </c>
      <c r="C108" t="s">
        <v>10147</v>
      </c>
      <c r="D108" t="s">
        <v>377</v>
      </c>
      <c r="E108" t="s">
        <v>37</v>
      </c>
      <c r="F108" t="s">
        <v>10478</v>
      </c>
      <c r="G108" t="s">
        <v>8930</v>
      </c>
      <c r="H108" t="s">
        <v>10479</v>
      </c>
      <c r="I108" t="s">
        <v>10480</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10157</v>
      </c>
      <c r="L108" t="str">
        <f>IF(BDD_especes[[#This Row],[Percent Leaf Type]]="Hardwood",GlobalWoodDD!$I$3,GlobalWoodDD!$I$2)</f>
        <v>Feuillus</v>
      </c>
      <c r="M108" t="s">
        <v>10152</v>
      </c>
      <c r="N108" t="s">
        <v>10153</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10161</v>
      </c>
      <c r="T108" t="s">
        <v>10162</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301" t="str">
        <f>IFERROR(_xlfn.XLOOKUP(BDD_especes[[#This Row],[Nom latin]],Absorption[Nom complet],Absorption[Scoring O3],_xlfn.XLOOKUP(BDD_especes[[#This Row],[Synonymes]],Absorption[Nom complet],Absorption[Scoring O3],"")),"NA")</f>
        <v/>
      </c>
      <c r="X108" s="301" t="str">
        <f>IFERROR(_xlfn.XLOOKUP(BDD_especes[[#This Row],[Nom latin]],Absorption[Nom complet],Absorption[Scoring O3],_xlfn.XLOOKUP(BDD_especes[[#This Row],[Synonymes]],Absorption[Nom complet],Absorption[Scoring NO2],"")),"NA")</f>
        <v/>
      </c>
      <c r="Y108" s="301"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10148</v>
      </c>
      <c r="C109" t="s">
        <v>10147</v>
      </c>
      <c r="D109" t="s">
        <v>377</v>
      </c>
      <c r="E109" t="s">
        <v>37</v>
      </c>
      <c r="F109" t="s">
        <v>10481</v>
      </c>
      <c r="G109" t="s">
        <v>8930</v>
      </c>
      <c r="H109" t="s">
        <v>10482</v>
      </c>
      <c r="I109" t="s">
        <v>10483</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10157</v>
      </c>
      <c r="L109" t="str">
        <f>IF(BDD_especes[[#This Row],[Percent Leaf Type]]="Hardwood",GlobalWoodDD!$I$3,GlobalWoodDD!$I$2)</f>
        <v>Feuillus</v>
      </c>
      <c r="M109" t="s">
        <v>10152</v>
      </c>
      <c r="N109" t="s">
        <v>10153</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10161</v>
      </c>
      <c r="T109" t="s">
        <v>10162</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301" t="str">
        <f>IFERROR(_xlfn.XLOOKUP(BDD_especes[[#This Row],[Nom latin]],Absorption[Nom complet],Absorption[Scoring O3],_xlfn.XLOOKUP(BDD_especes[[#This Row],[Synonymes]],Absorption[Nom complet],Absorption[Scoring O3],"")),"NA")</f>
        <v/>
      </c>
      <c r="X109" s="301" t="str">
        <f>IFERROR(_xlfn.XLOOKUP(BDD_especes[[#This Row],[Nom latin]],Absorption[Nom complet],Absorption[Scoring O3],_xlfn.XLOOKUP(BDD_especes[[#This Row],[Synonymes]],Absorption[Nom complet],Absorption[Scoring NO2],"")),"NA")</f>
        <v/>
      </c>
      <c r="Y109" s="301"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10148</v>
      </c>
      <c r="C110" t="s">
        <v>10147</v>
      </c>
      <c r="D110" t="s">
        <v>377</v>
      </c>
      <c r="E110" t="s">
        <v>37</v>
      </c>
      <c r="F110" t="s">
        <v>10484</v>
      </c>
      <c r="G110" t="s">
        <v>8930</v>
      </c>
      <c r="H110" t="s">
        <v>10485</v>
      </c>
      <c r="I110" t="s">
        <v>10486</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10157</v>
      </c>
      <c r="L110" t="str">
        <f>IF(BDD_especes[[#This Row],[Percent Leaf Type]]="Hardwood",GlobalWoodDD!$I$3,GlobalWoodDD!$I$2)</f>
        <v>Feuillus</v>
      </c>
      <c r="M110" t="s">
        <v>10152</v>
      </c>
      <c r="N110" t="s">
        <v>10153</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10161</v>
      </c>
      <c r="T110" t="s">
        <v>10162</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301" t="str">
        <f>IFERROR(_xlfn.XLOOKUP(BDD_especes[[#This Row],[Nom latin]],Absorption[Nom complet],Absorption[Scoring O3],_xlfn.XLOOKUP(BDD_especes[[#This Row],[Synonymes]],Absorption[Nom complet],Absorption[Scoring O3],"")),"NA")</f>
        <v/>
      </c>
      <c r="X110" s="301" t="str">
        <f>IFERROR(_xlfn.XLOOKUP(BDD_especes[[#This Row],[Nom latin]],Absorption[Nom complet],Absorption[Scoring O3],_xlfn.XLOOKUP(BDD_especes[[#This Row],[Synonymes]],Absorption[Nom complet],Absorption[Scoring NO2],"")),"NA")</f>
        <v/>
      </c>
      <c r="Y110" s="301"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10148</v>
      </c>
      <c r="C111" t="s">
        <v>10147</v>
      </c>
      <c r="D111" t="s">
        <v>377</v>
      </c>
      <c r="E111" t="s">
        <v>37</v>
      </c>
      <c r="F111" t="s">
        <v>10487</v>
      </c>
      <c r="G111" t="s">
        <v>8930</v>
      </c>
      <c r="H111" t="s">
        <v>10488</v>
      </c>
      <c r="I111" t="s">
        <v>10489</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10157</v>
      </c>
      <c r="L111" t="str">
        <f>IF(BDD_especes[[#This Row],[Percent Leaf Type]]="Hardwood",GlobalWoodDD!$I$3,GlobalWoodDD!$I$2)</f>
        <v>Feuillus</v>
      </c>
      <c r="M111" t="s">
        <v>10152</v>
      </c>
      <c r="N111" t="s">
        <v>10153</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10161</v>
      </c>
      <c r="T111" t="s">
        <v>10162</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301" t="str">
        <f>IFERROR(_xlfn.XLOOKUP(BDD_especes[[#This Row],[Nom latin]],Absorption[Nom complet],Absorption[Scoring O3],_xlfn.XLOOKUP(BDD_especes[[#This Row],[Synonymes]],Absorption[Nom complet],Absorption[Scoring O3],"")),"NA")</f>
        <v/>
      </c>
      <c r="X111" s="301" t="str">
        <f>IFERROR(_xlfn.XLOOKUP(BDD_especes[[#This Row],[Nom latin]],Absorption[Nom complet],Absorption[Scoring O3],_xlfn.XLOOKUP(BDD_especes[[#This Row],[Synonymes]],Absorption[Nom complet],Absorption[Scoring NO2],"")),"NA")</f>
        <v/>
      </c>
      <c r="Y111" s="301"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10148</v>
      </c>
      <c r="C112" t="s">
        <v>10147</v>
      </c>
      <c r="D112" t="s">
        <v>377</v>
      </c>
      <c r="E112" t="s">
        <v>37</v>
      </c>
      <c r="F112" t="s">
        <v>10490</v>
      </c>
      <c r="G112" t="s">
        <v>8930</v>
      </c>
      <c r="H112" t="s">
        <v>10491</v>
      </c>
      <c r="I112" t="s">
        <v>10492</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10157</v>
      </c>
      <c r="L112" t="str">
        <f>IF(BDD_especes[[#This Row],[Percent Leaf Type]]="Hardwood",GlobalWoodDD!$I$3,GlobalWoodDD!$I$2)</f>
        <v>Feuillus</v>
      </c>
      <c r="M112" t="s">
        <v>10152</v>
      </c>
      <c r="N112" t="s">
        <v>10176</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10161</v>
      </c>
      <c r="T112" t="s">
        <v>8930</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301" t="str">
        <f>IFERROR(_xlfn.XLOOKUP(BDD_especes[[#This Row],[Nom latin]],Absorption[Nom complet],Absorption[Scoring O3],_xlfn.XLOOKUP(BDD_especes[[#This Row],[Synonymes]],Absorption[Nom complet],Absorption[Scoring O3],"")),"NA")</f>
        <v/>
      </c>
      <c r="X112" s="301" t="str">
        <f>IFERROR(_xlfn.XLOOKUP(BDD_especes[[#This Row],[Nom latin]],Absorption[Nom complet],Absorption[Scoring O3],_xlfn.XLOOKUP(BDD_especes[[#This Row],[Synonymes]],Absorption[Nom complet],Absorption[Scoring NO2],"")),"NA")</f>
        <v/>
      </c>
      <c r="Y112" s="301"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10148</v>
      </c>
      <c r="C113" t="s">
        <v>10147</v>
      </c>
      <c r="D113" t="s">
        <v>377</v>
      </c>
      <c r="E113" t="s">
        <v>37</v>
      </c>
      <c r="F113" t="s">
        <v>10493</v>
      </c>
      <c r="G113" t="s">
        <v>8930</v>
      </c>
      <c r="H113" t="s">
        <v>10494</v>
      </c>
      <c r="I113" t="s">
        <v>10495</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10157</v>
      </c>
      <c r="L113" t="str">
        <f>IF(BDD_especes[[#This Row],[Percent Leaf Type]]="Hardwood",GlobalWoodDD!$I$3,GlobalWoodDD!$I$2)</f>
        <v>Feuillus</v>
      </c>
      <c r="M113" t="s">
        <v>10152</v>
      </c>
      <c r="N113" t="s">
        <v>10153</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10161</v>
      </c>
      <c r="T113" t="s">
        <v>10170</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301" t="str">
        <f>IFERROR(_xlfn.XLOOKUP(BDD_especes[[#This Row],[Nom latin]],Absorption[Nom complet],Absorption[Scoring O3],_xlfn.XLOOKUP(BDD_especes[[#This Row],[Synonymes]],Absorption[Nom complet],Absorption[Scoring O3],"")),"NA")</f>
        <v/>
      </c>
      <c r="X113" s="301" t="str">
        <f>IFERROR(_xlfn.XLOOKUP(BDD_especes[[#This Row],[Nom latin]],Absorption[Nom complet],Absorption[Scoring O3],_xlfn.XLOOKUP(BDD_especes[[#This Row],[Synonymes]],Absorption[Nom complet],Absorption[Scoring NO2],"")),"NA")</f>
        <v/>
      </c>
      <c r="Y113" s="301"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10148</v>
      </c>
      <c r="C114" t="s">
        <v>10147</v>
      </c>
      <c r="D114" t="s">
        <v>377</v>
      </c>
      <c r="E114" t="s">
        <v>37</v>
      </c>
      <c r="F114" t="s">
        <v>10496</v>
      </c>
      <c r="G114" t="s">
        <v>8930</v>
      </c>
      <c r="H114" t="s">
        <v>10497</v>
      </c>
      <c r="I114" t="s">
        <v>10498</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10157</v>
      </c>
      <c r="L114" t="str">
        <f>IF(BDD_especes[[#This Row],[Percent Leaf Type]]="Hardwood",GlobalWoodDD!$I$3,GlobalWoodDD!$I$2)</f>
        <v>Feuillus</v>
      </c>
      <c r="M114" t="s">
        <v>10152</v>
      </c>
      <c r="N114" t="s">
        <v>10153</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10161</v>
      </c>
      <c r="T114" t="s">
        <v>10162</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301" t="str">
        <f>IFERROR(_xlfn.XLOOKUP(BDD_especes[[#This Row],[Nom latin]],Absorption[Nom complet],Absorption[Scoring O3],_xlfn.XLOOKUP(BDD_especes[[#This Row],[Synonymes]],Absorption[Nom complet],Absorption[Scoring O3],"")),"NA")</f>
        <v/>
      </c>
      <c r="X114" s="301" t="str">
        <f>IFERROR(_xlfn.XLOOKUP(BDD_especes[[#This Row],[Nom latin]],Absorption[Nom complet],Absorption[Scoring O3],_xlfn.XLOOKUP(BDD_especes[[#This Row],[Synonymes]],Absorption[Nom complet],Absorption[Scoring NO2],"")),"NA")</f>
        <v/>
      </c>
      <c r="Y114" s="301"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10148</v>
      </c>
      <c r="C115" t="s">
        <v>10147</v>
      </c>
      <c r="D115" t="s">
        <v>377</v>
      </c>
      <c r="E115" t="s">
        <v>37</v>
      </c>
      <c r="F115" t="s">
        <v>10499</v>
      </c>
      <c r="G115" t="s">
        <v>8930</v>
      </c>
      <c r="H115" t="s">
        <v>10500</v>
      </c>
      <c r="I115" t="s">
        <v>10501</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10157</v>
      </c>
      <c r="L115" t="str">
        <f>IF(BDD_especes[[#This Row],[Percent Leaf Type]]="Hardwood",GlobalWoodDD!$I$3,GlobalWoodDD!$I$2)</f>
        <v>Feuillus</v>
      </c>
      <c r="M115" t="s">
        <v>10152</v>
      </c>
      <c r="N115" t="s">
        <v>10153</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10161</v>
      </c>
      <c r="T115" t="s">
        <v>10162</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301" t="str">
        <f>IFERROR(_xlfn.XLOOKUP(BDD_especes[[#This Row],[Nom latin]],Absorption[Nom complet],Absorption[Scoring O3],_xlfn.XLOOKUP(BDD_especes[[#This Row],[Synonymes]],Absorption[Nom complet],Absorption[Scoring O3],"")),"NA")</f>
        <v/>
      </c>
      <c r="X115" s="301" t="str">
        <f>IFERROR(_xlfn.XLOOKUP(BDD_especes[[#This Row],[Nom latin]],Absorption[Nom complet],Absorption[Scoring O3],_xlfn.XLOOKUP(BDD_especes[[#This Row],[Synonymes]],Absorption[Nom complet],Absorption[Scoring NO2],"")),"NA")</f>
        <v/>
      </c>
      <c r="Y115" s="301"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10148</v>
      </c>
      <c r="C116" t="s">
        <v>10147</v>
      </c>
      <c r="D116" t="s">
        <v>377</v>
      </c>
      <c r="E116" t="s">
        <v>37</v>
      </c>
      <c r="F116" t="s">
        <v>10502</v>
      </c>
      <c r="G116" t="s">
        <v>8930</v>
      </c>
      <c r="H116" t="s">
        <v>10503</v>
      </c>
      <c r="I116" t="s">
        <v>10504</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10157</v>
      </c>
      <c r="L116" t="str">
        <f>IF(BDD_especes[[#This Row],[Percent Leaf Type]]="Hardwood",GlobalWoodDD!$I$3,GlobalWoodDD!$I$2)</f>
        <v>Feuillus</v>
      </c>
      <c r="M116" t="s">
        <v>10152</v>
      </c>
      <c r="N116" t="s">
        <v>10153</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10161</v>
      </c>
      <c r="T116" t="s">
        <v>10170</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301" t="str">
        <f>IFERROR(_xlfn.XLOOKUP(BDD_especes[[#This Row],[Nom latin]],Absorption[Nom complet],Absorption[Scoring O3],_xlfn.XLOOKUP(BDD_especes[[#This Row],[Synonymes]],Absorption[Nom complet],Absorption[Scoring O3],"")),"NA")</f>
        <v/>
      </c>
      <c r="X116" s="301" t="str">
        <f>IFERROR(_xlfn.XLOOKUP(BDD_especes[[#This Row],[Nom latin]],Absorption[Nom complet],Absorption[Scoring O3],_xlfn.XLOOKUP(BDD_especes[[#This Row],[Synonymes]],Absorption[Nom complet],Absorption[Scoring NO2],"")),"NA")</f>
        <v/>
      </c>
      <c r="Y116" s="301"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10148</v>
      </c>
      <c r="C117" t="s">
        <v>10147</v>
      </c>
      <c r="D117" t="s">
        <v>377</v>
      </c>
      <c r="E117" t="s">
        <v>37</v>
      </c>
      <c r="F117" t="s">
        <v>10505</v>
      </c>
      <c r="G117" t="s">
        <v>8930</v>
      </c>
      <c r="H117" t="s">
        <v>10506</v>
      </c>
      <c r="I117" t="s">
        <v>10507</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10157</v>
      </c>
      <c r="L117" t="str">
        <f>IF(BDD_especes[[#This Row],[Percent Leaf Type]]="Hardwood",GlobalWoodDD!$I$3,GlobalWoodDD!$I$2)</f>
        <v>Feuillus</v>
      </c>
      <c r="M117" t="s">
        <v>10152</v>
      </c>
      <c r="N117" t="s">
        <v>10153</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10161</v>
      </c>
      <c r="T117" t="s">
        <v>10170</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301" t="str">
        <f>IFERROR(_xlfn.XLOOKUP(BDD_especes[[#This Row],[Nom latin]],Absorption[Nom complet],Absorption[Scoring O3],_xlfn.XLOOKUP(BDD_especes[[#This Row],[Synonymes]],Absorption[Nom complet],Absorption[Scoring O3],"")),"NA")</f>
        <v/>
      </c>
      <c r="X117" s="301" t="str">
        <f>IFERROR(_xlfn.XLOOKUP(BDD_especes[[#This Row],[Nom latin]],Absorption[Nom complet],Absorption[Scoring O3],_xlfn.XLOOKUP(BDD_especes[[#This Row],[Synonymes]],Absorption[Nom complet],Absorption[Scoring NO2],"")),"NA")</f>
        <v/>
      </c>
      <c r="Y117" s="301"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10148</v>
      </c>
      <c r="C118" t="s">
        <v>10147</v>
      </c>
      <c r="D118" t="s">
        <v>377</v>
      </c>
      <c r="E118" t="s">
        <v>37</v>
      </c>
      <c r="F118" t="s">
        <v>10508</v>
      </c>
      <c r="G118" t="s">
        <v>8930</v>
      </c>
      <c r="H118" t="s">
        <v>10509</v>
      </c>
      <c r="I118" t="s">
        <v>10510</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10157</v>
      </c>
      <c r="L118" t="str">
        <f>IF(BDD_especes[[#This Row],[Percent Leaf Type]]="Hardwood",GlobalWoodDD!$I$3,GlobalWoodDD!$I$2)</f>
        <v>Feuillus</v>
      </c>
      <c r="M118" t="s">
        <v>10152</v>
      </c>
      <c r="N118" t="s">
        <v>10153</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10161</v>
      </c>
      <c r="T118" t="s">
        <v>10162</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301" t="str">
        <f>IFERROR(_xlfn.XLOOKUP(BDD_especes[[#This Row],[Nom latin]],Absorption[Nom complet],Absorption[Scoring O3],_xlfn.XLOOKUP(BDD_especes[[#This Row],[Synonymes]],Absorption[Nom complet],Absorption[Scoring O3],"")),"NA")</f>
        <v/>
      </c>
      <c r="X118" s="301" t="str">
        <f>IFERROR(_xlfn.XLOOKUP(BDD_especes[[#This Row],[Nom latin]],Absorption[Nom complet],Absorption[Scoring O3],_xlfn.XLOOKUP(BDD_especes[[#This Row],[Synonymes]],Absorption[Nom complet],Absorption[Scoring NO2],"")),"NA")</f>
        <v/>
      </c>
      <c r="Y118" s="301"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10148</v>
      </c>
      <c r="C119" t="s">
        <v>10147</v>
      </c>
      <c r="D119" t="s">
        <v>377</v>
      </c>
      <c r="E119" t="s">
        <v>37</v>
      </c>
      <c r="F119" t="s">
        <v>10511</v>
      </c>
      <c r="G119" t="s">
        <v>8945</v>
      </c>
      <c r="H119" t="s">
        <v>10512</v>
      </c>
      <c r="I119" t="s">
        <v>10513</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10175</v>
      </c>
      <c r="L119" t="str">
        <f>IF(BDD_especes[[#This Row],[Percent Leaf Type]]="Hardwood",GlobalWoodDD!$I$3,GlobalWoodDD!$I$2)</f>
        <v>Feuillus</v>
      </c>
      <c r="M119" t="s">
        <v>10152</v>
      </c>
      <c r="N119" t="s">
        <v>10176</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10193</v>
      </c>
      <c r="T119" t="s">
        <v>10170</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301" t="str">
        <f>IFERROR(_xlfn.XLOOKUP(BDD_especes[[#This Row],[Nom latin]],Absorption[Nom complet],Absorption[Scoring O3],_xlfn.XLOOKUP(BDD_especes[[#This Row],[Synonymes]],Absorption[Nom complet],Absorption[Scoring O3],"")),"NA")</f>
        <v/>
      </c>
      <c r="X119" s="301" t="str">
        <f>IFERROR(_xlfn.XLOOKUP(BDD_especes[[#This Row],[Nom latin]],Absorption[Nom complet],Absorption[Scoring O3],_xlfn.XLOOKUP(BDD_especes[[#This Row],[Synonymes]],Absorption[Nom complet],Absorption[Scoring NO2],"")),"NA")</f>
        <v/>
      </c>
      <c r="Y119" s="301"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10148</v>
      </c>
      <c r="C120" t="s">
        <v>10147</v>
      </c>
      <c r="D120" t="s">
        <v>377</v>
      </c>
      <c r="E120" t="s">
        <v>37</v>
      </c>
      <c r="F120" t="s">
        <v>10514</v>
      </c>
      <c r="G120" t="s">
        <v>8930</v>
      </c>
      <c r="H120" t="s">
        <v>8780</v>
      </c>
      <c r="I120" t="s">
        <v>10515</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10157</v>
      </c>
      <c r="L120" t="str">
        <f>IF(BDD_especes[[#This Row],[Percent Leaf Type]]="Hardwood",GlobalWoodDD!$I$3,GlobalWoodDD!$I$2)</f>
        <v>Feuillus</v>
      </c>
      <c r="M120" t="s">
        <v>10152</v>
      </c>
      <c r="N120" t="s">
        <v>10153</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10161</v>
      </c>
      <c r="T120" t="s">
        <v>10170</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301" t="str">
        <f>IFERROR(_xlfn.XLOOKUP(BDD_especes[[#This Row],[Nom latin]],Absorption[Nom complet],Absorption[Scoring O3],_xlfn.XLOOKUP(BDD_especes[[#This Row],[Synonymes]],Absorption[Nom complet],Absorption[Scoring O3],"")),"NA")</f>
        <v/>
      </c>
      <c r="X120" s="301" t="str">
        <f>IFERROR(_xlfn.XLOOKUP(BDD_especes[[#This Row],[Nom latin]],Absorption[Nom complet],Absorption[Scoring O3],_xlfn.XLOOKUP(BDD_especes[[#This Row],[Synonymes]],Absorption[Nom complet],Absorption[Scoring NO2],"")),"NA")</f>
        <v/>
      </c>
      <c r="Y120" s="301"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10148</v>
      </c>
      <c r="C121" t="s">
        <v>10147</v>
      </c>
      <c r="D121" t="s">
        <v>377</v>
      </c>
      <c r="E121" t="s">
        <v>37</v>
      </c>
      <c r="F121" t="s">
        <v>10516</v>
      </c>
      <c r="G121" t="s">
        <v>8930</v>
      </c>
      <c r="H121" t="s">
        <v>10517</v>
      </c>
      <c r="I121" t="s">
        <v>10518</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10151</v>
      </c>
      <c r="L121" t="str">
        <f>IF(BDD_especes[[#This Row],[Percent Leaf Type]]="Hardwood",GlobalWoodDD!$I$3,GlobalWoodDD!$I$2)</f>
        <v>Feuillus</v>
      </c>
      <c r="M121" t="s">
        <v>10152</v>
      </c>
      <c r="N121" t="s">
        <v>10153</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10180</v>
      </c>
      <c r="T121" t="s">
        <v>10170</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301" t="str">
        <f>IFERROR(_xlfn.XLOOKUP(BDD_especes[[#This Row],[Nom latin]],Absorption[Nom complet],Absorption[Scoring O3],_xlfn.XLOOKUP(BDD_especes[[#This Row],[Synonymes]],Absorption[Nom complet],Absorption[Scoring O3],"")),"NA")</f>
        <v/>
      </c>
      <c r="X121" s="301" t="str">
        <f>IFERROR(_xlfn.XLOOKUP(BDD_especes[[#This Row],[Nom latin]],Absorption[Nom complet],Absorption[Scoring O3],_xlfn.XLOOKUP(BDD_especes[[#This Row],[Synonymes]],Absorption[Nom complet],Absorption[Scoring NO2],"")),"NA")</f>
        <v/>
      </c>
      <c r="Y121" s="301"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10148</v>
      </c>
      <c r="C122" t="s">
        <v>10147</v>
      </c>
      <c r="D122" t="s">
        <v>377</v>
      </c>
      <c r="E122" t="s">
        <v>37</v>
      </c>
      <c r="F122" t="s">
        <v>10519</v>
      </c>
      <c r="G122" t="s">
        <v>8930</v>
      </c>
      <c r="H122" t="s">
        <v>10520</v>
      </c>
      <c r="I122" t="s">
        <v>10521</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10157</v>
      </c>
      <c r="L122" t="str">
        <f>IF(BDD_especes[[#This Row],[Percent Leaf Type]]="Hardwood",GlobalWoodDD!$I$3,GlobalWoodDD!$I$2)</f>
        <v>Feuillus</v>
      </c>
      <c r="M122" t="s">
        <v>10152</v>
      </c>
      <c r="N122" t="s">
        <v>10153</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10161</v>
      </c>
      <c r="T122" t="s">
        <v>10162</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301" t="str">
        <f>IFERROR(_xlfn.XLOOKUP(BDD_especes[[#This Row],[Nom latin]],Absorption[Nom complet],Absorption[Scoring O3],_xlfn.XLOOKUP(BDD_especes[[#This Row],[Synonymes]],Absorption[Nom complet],Absorption[Scoring O3],"")),"NA")</f>
        <v/>
      </c>
      <c r="X122" s="301" t="str">
        <f>IFERROR(_xlfn.XLOOKUP(BDD_especes[[#This Row],[Nom latin]],Absorption[Nom complet],Absorption[Scoring O3],_xlfn.XLOOKUP(BDD_especes[[#This Row],[Synonymes]],Absorption[Nom complet],Absorption[Scoring NO2],"")),"NA")</f>
        <v/>
      </c>
      <c r="Y122" s="301"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10148</v>
      </c>
      <c r="C123" t="s">
        <v>10147</v>
      </c>
      <c r="D123" t="s">
        <v>377</v>
      </c>
      <c r="E123" t="s">
        <v>37</v>
      </c>
      <c r="F123" t="s">
        <v>10522</v>
      </c>
      <c r="G123" t="s">
        <v>8930</v>
      </c>
      <c r="H123" t="s">
        <v>10523</v>
      </c>
      <c r="I123" t="s">
        <v>10524</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10151</v>
      </c>
      <c r="L123" t="str">
        <f>IF(BDD_especes[[#This Row],[Percent Leaf Type]]="Hardwood",GlobalWoodDD!$I$3,GlobalWoodDD!$I$2)</f>
        <v>Feuillus</v>
      </c>
      <c r="M123" t="s">
        <v>10152</v>
      </c>
      <c r="N123" t="s">
        <v>10153</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10161</v>
      </c>
      <c r="T123" t="s">
        <v>10170</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301" t="str">
        <f>IFERROR(_xlfn.XLOOKUP(BDD_especes[[#This Row],[Nom latin]],Absorption[Nom complet],Absorption[Scoring O3],_xlfn.XLOOKUP(BDD_especes[[#This Row],[Synonymes]],Absorption[Nom complet],Absorption[Scoring O3],"")),"NA")</f>
        <v/>
      </c>
      <c r="X123" s="301" t="str">
        <f>IFERROR(_xlfn.XLOOKUP(BDD_especes[[#This Row],[Nom latin]],Absorption[Nom complet],Absorption[Scoring O3],_xlfn.XLOOKUP(BDD_especes[[#This Row],[Synonymes]],Absorption[Nom complet],Absorption[Scoring NO2],"")),"NA")</f>
        <v/>
      </c>
      <c r="Y123" s="301"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10148</v>
      </c>
      <c r="C124" t="s">
        <v>10147</v>
      </c>
      <c r="D124" t="s">
        <v>377</v>
      </c>
      <c r="E124" t="s">
        <v>37</v>
      </c>
      <c r="F124" t="s">
        <v>10525</v>
      </c>
      <c r="G124" t="s">
        <v>8930</v>
      </c>
      <c r="H124" t="s">
        <v>10526</v>
      </c>
      <c r="I124" t="s">
        <v>10527</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10157</v>
      </c>
      <c r="L124" t="str">
        <f>IF(BDD_especes[[#This Row],[Percent Leaf Type]]="Hardwood",GlobalWoodDD!$I$3,GlobalWoodDD!$I$2)</f>
        <v>Feuillus</v>
      </c>
      <c r="M124" t="s">
        <v>10152</v>
      </c>
      <c r="N124" t="s">
        <v>10153</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10161</v>
      </c>
      <c r="T124" t="s">
        <v>10162</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301" t="str">
        <f>IFERROR(_xlfn.XLOOKUP(BDD_especes[[#This Row],[Nom latin]],Absorption[Nom complet],Absorption[Scoring O3],_xlfn.XLOOKUP(BDD_especes[[#This Row],[Synonymes]],Absorption[Nom complet],Absorption[Scoring O3],"")),"NA")</f>
        <v/>
      </c>
      <c r="X124" s="301" t="str">
        <f>IFERROR(_xlfn.XLOOKUP(BDD_especes[[#This Row],[Nom latin]],Absorption[Nom complet],Absorption[Scoring O3],_xlfn.XLOOKUP(BDD_especes[[#This Row],[Synonymes]],Absorption[Nom complet],Absorption[Scoring NO2],"")),"NA")</f>
        <v/>
      </c>
      <c r="Y124" s="301"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10148</v>
      </c>
      <c r="C125" t="s">
        <v>10147</v>
      </c>
      <c r="D125" t="s">
        <v>377</v>
      </c>
      <c r="E125" t="s">
        <v>37</v>
      </c>
      <c r="F125" t="s">
        <v>10528</v>
      </c>
      <c r="G125" t="s">
        <v>8930</v>
      </c>
      <c r="H125" t="s">
        <v>10529</v>
      </c>
      <c r="I125" t="s">
        <v>10530</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10157</v>
      </c>
      <c r="L125" t="str">
        <f>IF(BDD_especes[[#This Row],[Percent Leaf Type]]="Hardwood",GlobalWoodDD!$I$3,GlobalWoodDD!$I$2)</f>
        <v>Feuillus</v>
      </c>
      <c r="M125" t="s">
        <v>10152</v>
      </c>
      <c r="N125" t="s">
        <v>10153</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10161</v>
      </c>
      <c r="T125" t="s">
        <v>10170</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301" t="str">
        <f>IFERROR(_xlfn.XLOOKUP(BDD_especes[[#This Row],[Nom latin]],Absorption[Nom complet],Absorption[Scoring O3],_xlfn.XLOOKUP(BDD_especes[[#This Row],[Synonymes]],Absorption[Nom complet],Absorption[Scoring O3],"")),"NA")</f>
        <v/>
      </c>
      <c r="X125" s="301" t="str">
        <f>IFERROR(_xlfn.XLOOKUP(BDD_especes[[#This Row],[Nom latin]],Absorption[Nom complet],Absorption[Scoring O3],_xlfn.XLOOKUP(BDD_especes[[#This Row],[Synonymes]],Absorption[Nom complet],Absorption[Scoring NO2],"")),"NA")</f>
        <v/>
      </c>
      <c r="Y125" s="301"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10148</v>
      </c>
      <c r="C126" t="s">
        <v>10147</v>
      </c>
      <c r="D126" t="s">
        <v>377</v>
      </c>
      <c r="E126" t="s">
        <v>37</v>
      </c>
      <c r="F126" t="s">
        <v>10531</v>
      </c>
      <c r="G126" t="s">
        <v>8930</v>
      </c>
      <c r="H126" t="s">
        <v>10532</v>
      </c>
      <c r="I126" t="s">
        <v>10533</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10157</v>
      </c>
      <c r="L126" t="str">
        <f>IF(BDD_especes[[#This Row],[Percent Leaf Type]]="Hardwood",GlobalWoodDD!$I$3,GlobalWoodDD!$I$2)</f>
        <v>Feuillus</v>
      </c>
      <c r="M126" t="s">
        <v>10152</v>
      </c>
      <c r="N126" t="s">
        <v>10153</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10161</v>
      </c>
      <c r="T126" t="s">
        <v>10170</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301" t="str">
        <f>IFERROR(_xlfn.XLOOKUP(BDD_especes[[#This Row],[Nom latin]],Absorption[Nom complet],Absorption[Scoring O3],_xlfn.XLOOKUP(BDD_especes[[#This Row],[Synonymes]],Absorption[Nom complet],Absorption[Scoring O3],"")),"NA")</f>
        <v/>
      </c>
      <c r="X126" s="301" t="str">
        <f>IFERROR(_xlfn.XLOOKUP(BDD_especes[[#This Row],[Nom latin]],Absorption[Nom complet],Absorption[Scoring O3],_xlfn.XLOOKUP(BDD_especes[[#This Row],[Synonymes]],Absorption[Nom complet],Absorption[Scoring NO2],"")),"NA")</f>
        <v/>
      </c>
      <c r="Y126" s="301"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10148</v>
      </c>
      <c r="C127" t="s">
        <v>10147</v>
      </c>
      <c r="D127" t="s">
        <v>377</v>
      </c>
      <c r="E127" t="s">
        <v>37</v>
      </c>
      <c r="F127" t="s">
        <v>10534</v>
      </c>
      <c r="G127" t="s">
        <v>8930</v>
      </c>
      <c r="H127" t="s">
        <v>10535</v>
      </c>
      <c r="I127" t="s">
        <v>10536</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10157</v>
      </c>
      <c r="L127" t="str">
        <f>IF(BDD_especes[[#This Row],[Percent Leaf Type]]="Hardwood",GlobalWoodDD!$I$3,GlobalWoodDD!$I$2)</f>
        <v>Feuillus</v>
      </c>
      <c r="M127" t="s">
        <v>10152</v>
      </c>
      <c r="N127" t="s">
        <v>10153</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10193</v>
      </c>
      <c r="T127" t="s">
        <v>10162</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301" t="str">
        <f>IFERROR(_xlfn.XLOOKUP(BDD_especes[[#This Row],[Nom latin]],Absorption[Nom complet],Absorption[Scoring O3],_xlfn.XLOOKUP(BDD_especes[[#This Row],[Synonymes]],Absorption[Nom complet],Absorption[Scoring O3],"")),"NA")</f>
        <v/>
      </c>
      <c r="X127" s="301" t="str">
        <f>IFERROR(_xlfn.XLOOKUP(BDD_especes[[#This Row],[Nom latin]],Absorption[Nom complet],Absorption[Scoring O3],_xlfn.XLOOKUP(BDD_especes[[#This Row],[Synonymes]],Absorption[Nom complet],Absorption[Scoring NO2],"")),"NA")</f>
        <v/>
      </c>
      <c r="Y127" s="301"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10148</v>
      </c>
      <c r="C128" t="s">
        <v>10147</v>
      </c>
      <c r="D128" t="s">
        <v>377</v>
      </c>
      <c r="E128" t="s">
        <v>37</v>
      </c>
      <c r="F128" t="s">
        <v>10537</v>
      </c>
      <c r="G128" t="s">
        <v>8930</v>
      </c>
      <c r="H128" t="s">
        <v>10538</v>
      </c>
      <c r="I128" t="s">
        <v>10539</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10175</v>
      </c>
      <c r="L128" t="str">
        <f>IF(BDD_especes[[#This Row],[Percent Leaf Type]]="Hardwood",GlobalWoodDD!$I$3,GlobalWoodDD!$I$2)</f>
        <v>Feuillus</v>
      </c>
      <c r="M128" t="s">
        <v>10152</v>
      </c>
      <c r="N128" t="s">
        <v>10176</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10193</v>
      </c>
      <c r="T128" t="s">
        <v>10189</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301" t="str">
        <f>IFERROR(_xlfn.XLOOKUP(BDD_especes[[#This Row],[Nom latin]],Absorption[Nom complet],Absorption[Scoring O3],_xlfn.XLOOKUP(BDD_especes[[#This Row],[Synonymes]],Absorption[Nom complet],Absorption[Scoring O3],"")),"NA")</f>
        <v/>
      </c>
      <c r="X128" s="301" t="str">
        <f>IFERROR(_xlfn.XLOOKUP(BDD_especes[[#This Row],[Nom latin]],Absorption[Nom complet],Absorption[Scoring O3],_xlfn.XLOOKUP(BDD_especes[[#This Row],[Synonymes]],Absorption[Nom complet],Absorption[Scoring NO2],"")),"NA")</f>
        <v/>
      </c>
      <c r="Y128" s="301"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10148</v>
      </c>
      <c r="C129" t="s">
        <v>10147</v>
      </c>
      <c r="D129" t="s">
        <v>377</v>
      </c>
      <c r="E129" t="s">
        <v>37</v>
      </c>
      <c r="F129" t="s">
        <v>10540</v>
      </c>
      <c r="G129" t="s">
        <v>8946</v>
      </c>
      <c r="H129" t="s">
        <v>10541</v>
      </c>
      <c r="I129" t="s">
        <v>10542</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10175</v>
      </c>
      <c r="L129" t="str">
        <f>IF(BDD_especes[[#This Row],[Percent Leaf Type]]="Hardwood",GlobalWoodDD!$I$3,GlobalWoodDD!$I$2)</f>
        <v>Feuillus</v>
      </c>
      <c r="M129" t="s">
        <v>10152</v>
      </c>
      <c r="N129" t="s">
        <v>10176</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10161</v>
      </c>
      <c r="T129" t="s">
        <v>8930</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301" t="str">
        <f>IFERROR(_xlfn.XLOOKUP(BDD_especes[[#This Row],[Nom latin]],Absorption[Nom complet],Absorption[Scoring O3],_xlfn.XLOOKUP(BDD_especes[[#This Row],[Synonymes]],Absorption[Nom complet],Absorption[Scoring O3],"")),"NA")</f>
        <v/>
      </c>
      <c r="X129" s="301" t="str">
        <f>IFERROR(_xlfn.XLOOKUP(BDD_especes[[#This Row],[Nom latin]],Absorption[Nom complet],Absorption[Scoring O3],_xlfn.XLOOKUP(BDD_especes[[#This Row],[Synonymes]],Absorption[Nom complet],Absorption[Scoring NO2],"")),"NA")</f>
        <v/>
      </c>
      <c r="Y129" s="301"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10148</v>
      </c>
      <c r="C130" t="s">
        <v>10147</v>
      </c>
      <c r="D130" t="s">
        <v>377</v>
      </c>
      <c r="E130" t="s">
        <v>37</v>
      </c>
      <c r="F130" t="s">
        <v>10543</v>
      </c>
      <c r="G130" t="s">
        <v>8930</v>
      </c>
      <c r="H130" t="s">
        <v>10544</v>
      </c>
      <c r="I130" t="s">
        <v>10545</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10157</v>
      </c>
      <c r="L130" t="str">
        <f>IF(BDD_especes[[#This Row],[Percent Leaf Type]]="Hardwood",GlobalWoodDD!$I$3,GlobalWoodDD!$I$2)</f>
        <v>Feuillus</v>
      </c>
      <c r="M130" t="s">
        <v>10152</v>
      </c>
      <c r="N130" t="s">
        <v>10153</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10161</v>
      </c>
      <c r="T130" t="s">
        <v>10170</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301" t="str">
        <f>IFERROR(_xlfn.XLOOKUP(BDD_especes[[#This Row],[Nom latin]],Absorption[Nom complet],Absorption[Scoring O3],_xlfn.XLOOKUP(BDD_especes[[#This Row],[Synonymes]],Absorption[Nom complet],Absorption[Scoring O3],"")),"NA")</f>
        <v/>
      </c>
      <c r="X130" s="301" t="str">
        <f>IFERROR(_xlfn.XLOOKUP(BDD_especes[[#This Row],[Nom latin]],Absorption[Nom complet],Absorption[Scoring O3],_xlfn.XLOOKUP(BDD_especes[[#This Row],[Synonymes]],Absorption[Nom complet],Absorption[Scoring NO2],"")),"NA")</f>
        <v/>
      </c>
      <c r="Y130" s="301"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10148</v>
      </c>
      <c r="C131" t="s">
        <v>10147</v>
      </c>
      <c r="D131" t="s">
        <v>377</v>
      </c>
      <c r="E131" t="s">
        <v>37</v>
      </c>
      <c r="F131" t="s">
        <v>10546</v>
      </c>
      <c r="G131" t="s">
        <v>8930</v>
      </c>
      <c r="H131" t="s">
        <v>10547</v>
      </c>
      <c r="I131" t="s">
        <v>10548</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10157</v>
      </c>
      <c r="L131" t="str">
        <f>IF(BDD_especes[[#This Row],[Percent Leaf Type]]="Hardwood",GlobalWoodDD!$I$3,GlobalWoodDD!$I$2)</f>
        <v>Feuillus</v>
      </c>
      <c r="M131" t="s">
        <v>10152</v>
      </c>
      <c r="N131" t="s">
        <v>10153</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10161</v>
      </c>
      <c r="T131" t="s">
        <v>10189</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301" t="str">
        <f>IFERROR(_xlfn.XLOOKUP(BDD_especes[[#This Row],[Nom latin]],Absorption[Nom complet],Absorption[Scoring O3],_xlfn.XLOOKUP(BDD_especes[[#This Row],[Synonymes]],Absorption[Nom complet],Absorption[Scoring O3],"")),"NA")</f>
        <v/>
      </c>
      <c r="X131" s="301" t="str">
        <f>IFERROR(_xlfn.XLOOKUP(BDD_especes[[#This Row],[Nom latin]],Absorption[Nom complet],Absorption[Scoring O3],_xlfn.XLOOKUP(BDD_especes[[#This Row],[Synonymes]],Absorption[Nom complet],Absorption[Scoring NO2],"")),"NA")</f>
        <v/>
      </c>
      <c r="Y131" s="301"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10148</v>
      </c>
      <c r="C132" t="s">
        <v>10147</v>
      </c>
      <c r="D132" t="s">
        <v>377</v>
      </c>
      <c r="E132" t="s">
        <v>37</v>
      </c>
      <c r="F132" t="s">
        <v>10549</v>
      </c>
      <c r="G132" t="s">
        <v>8930</v>
      </c>
      <c r="H132" t="s">
        <v>10550</v>
      </c>
      <c r="I132" t="s">
        <v>10551</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10157</v>
      </c>
      <c r="L132" t="str">
        <f>IF(BDD_especes[[#This Row],[Percent Leaf Type]]="Hardwood",GlobalWoodDD!$I$3,GlobalWoodDD!$I$2)</f>
        <v>Feuillus</v>
      </c>
      <c r="M132" t="s">
        <v>10152</v>
      </c>
      <c r="N132" t="s">
        <v>10153</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10161</v>
      </c>
      <c r="T132" t="s">
        <v>10170</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301" t="str">
        <f>IFERROR(_xlfn.XLOOKUP(BDD_especes[[#This Row],[Nom latin]],Absorption[Nom complet],Absorption[Scoring O3],_xlfn.XLOOKUP(BDD_especes[[#This Row],[Synonymes]],Absorption[Nom complet],Absorption[Scoring O3],"")),"NA")</f>
        <v/>
      </c>
      <c r="X132" s="301" t="str">
        <f>IFERROR(_xlfn.XLOOKUP(BDD_especes[[#This Row],[Nom latin]],Absorption[Nom complet],Absorption[Scoring O3],_xlfn.XLOOKUP(BDD_especes[[#This Row],[Synonymes]],Absorption[Nom complet],Absorption[Scoring NO2],"")),"NA")</f>
        <v/>
      </c>
      <c r="Y132" s="301"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10148</v>
      </c>
      <c r="C133" t="s">
        <v>10147</v>
      </c>
      <c r="D133" t="s">
        <v>377</v>
      </c>
      <c r="E133" t="s">
        <v>37</v>
      </c>
      <c r="F133" t="s">
        <v>10552</v>
      </c>
      <c r="G133" t="s">
        <v>8930</v>
      </c>
      <c r="H133" t="s">
        <v>10553</v>
      </c>
      <c r="I133" t="s">
        <v>10554</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10157</v>
      </c>
      <c r="L133" t="str">
        <f>IF(BDD_especes[[#This Row],[Percent Leaf Type]]="Hardwood",GlobalWoodDD!$I$3,GlobalWoodDD!$I$2)</f>
        <v>Feuillus</v>
      </c>
      <c r="M133" t="s">
        <v>10152</v>
      </c>
      <c r="N133" t="s">
        <v>10153</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10161</v>
      </c>
      <c r="T133" t="s">
        <v>10162</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301" t="str">
        <f>IFERROR(_xlfn.XLOOKUP(BDD_especes[[#This Row],[Nom latin]],Absorption[Nom complet],Absorption[Scoring O3],_xlfn.XLOOKUP(BDD_especes[[#This Row],[Synonymes]],Absorption[Nom complet],Absorption[Scoring O3],"")),"NA")</f>
        <v/>
      </c>
      <c r="X133" s="301" t="str">
        <f>IFERROR(_xlfn.XLOOKUP(BDD_especes[[#This Row],[Nom latin]],Absorption[Nom complet],Absorption[Scoring O3],_xlfn.XLOOKUP(BDD_especes[[#This Row],[Synonymes]],Absorption[Nom complet],Absorption[Scoring NO2],"")),"NA")</f>
        <v/>
      </c>
      <c r="Y133" s="301"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10148</v>
      </c>
      <c r="C134" t="s">
        <v>10147</v>
      </c>
      <c r="D134" t="s">
        <v>377</v>
      </c>
      <c r="E134" t="s">
        <v>37</v>
      </c>
      <c r="F134" t="s">
        <v>10555</v>
      </c>
      <c r="G134" t="s">
        <v>8930</v>
      </c>
      <c r="H134" t="s">
        <v>8781</v>
      </c>
      <c r="I134" t="s">
        <v>10556</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10157</v>
      </c>
      <c r="L134" t="str">
        <f>IF(BDD_especes[[#This Row],[Percent Leaf Type]]="Hardwood",GlobalWoodDD!$I$3,GlobalWoodDD!$I$2)</f>
        <v>Feuillus</v>
      </c>
      <c r="M134" t="s">
        <v>10152</v>
      </c>
      <c r="N134" t="s">
        <v>10153</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10161</v>
      </c>
      <c r="T134" t="s">
        <v>10170</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301" t="str">
        <f>IFERROR(_xlfn.XLOOKUP(BDD_especes[[#This Row],[Nom latin]],Absorption[Nom complet],Absorption[Scoring O3],_xlfn.XLOOKUP(BDD_especes[[#This Row],[Synonymes]],Absorption[Nom complet],Absorption[Scoring O3],"")),"NA")</f>
        <v/>
      </c>
      <c r="X134" s="301" t="str">
        <f>IFERROR(_xlfn.XLOOKUP(BDD_especes[[#This Row],[Nom latin]],Absorption[Nom complet],Absorption[Scoring O3],_xlfn.XLOOKUP(BDD_especes[[#This Row],[Synonymes]],Absorption[Nom complet],Absorption[Scoring NO2],"")),"NA")</f>
        <v/>
      </c>
      <c r="Y134" s="301"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10148</v>
      </c>
      <c r="C135" t="s">
        <v>10147</v>
      </c>
      <c r="D135" t="s">
        <v>377</v>
      </c>
      <c r="E135" t="s">
        <v>37</v>
      </c>
      <c r="F135" t="s">
        <v>10557</v>
      </c>
      <c r="G135" t="s">
        <v>8930</v>
      </c>
      <c r="H135" t="s">
        <v>10558</v>
      </c>
      <c r="I135" t="s">
        <v>10559</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10157</v>
      </c>
      <c r="L135" t="str">
        <f>IF(BDD_especes[[#This Row],[Percent Leaf Type]]="Hardwood",GlobalWoodDD!$I$3,GlobalWoodDD!$I$2)</f>
        <v>Feuillus</v>
      </c>
      <c r="M135" t="s">
        <v>10152</v>
      </c>
      <c r="N135" t="s">
        <v>10153</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10161</v>
      </c>
      <c r="T135" t="s">
        <v>10162</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301" t="str">
        <f>IFERROR(_xlfn.XLOOKUP(BDD_especes[[#This Row],[Nom latin]],Absorption[Nom complet],Absorption[Scoring O3],_xlfn.XLOOKUP(BDD_especes[[#This Row],[Synonymes]],Absorption[Nom complet],Absorption[Scoring O3],"")),"NA")</f>
        <v/>
      </c>
      <c r="X135" s="301" t="str">
        <f>IFERROR(_xlfn.XLOOKUP(BDD_especes[[#This Row],[Nom latin]],Absorption[Nom complet],Absorption[Scoring O3],_xlfn.XLOOKUP(BDD_especes[[#This Row],[Synonymes]],Absorption[Nom complet],Absorption[Scoring NO2],"")),"NA")</f>
        <v/>
      </c>
      <c r="Y135" s="301"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10148</v>
      </c>
      <c r="C136" t="s">
        <v>10147</v>
      </c>
      <c r="D136" t="s">
        <v>377</v>
      </c>
      <c r="E136" t="s">
        <v>37</v>
      </c>
      <c r="F136" t="s">
        <v>10560</v>
      </c>
      <c r="G136" t="s">
        <v>8930</v>
      </c>
      <c r="H136" t="s">
        <v>10561</v>
      </c>
      <c r="I136" t="s">
        <v>10562</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10151</v>
      </c>
      <c r="L136" t="str">
        <f>IF(BDD_especes[[#This Row],[Percent Leaf Type]]="Hardwood",GlobalWoodDD!$I$3,GlobalWoodDD!$I$2)</f>
        <v>Feuillus</v>
      </c>
      <c r="M136" t="s">
        <v>10152</v>
      </c>
      <c r="N136" t="s">
        <v>10153</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10180</v>
      </c>
      <c r="T136" t="s">
        <v>10170</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301" t="str">
        <f>IFERROR(_xlfn.XLOOKUP(BDD_especes[[#This Row],[Nom latin]],Absorption[Nom complet],Absorption[Scoring O3],_xlfn.XLOOKUP(BDD_especes[[#This Row],[Synonymes]],Absorption[Nom complet],Absorption[Scoring O3],"")),"NA")</f>
        <v/>
      </c>
      <c r="X136" s="301" t="str">
        <f>IFERROR(_xlfn.XLOOKUP(BDD_especes[[#This Row],[Nom latin]],Absorption[Nom complet],Absorption[Scoring O3],_xlfn.XLOOKUP(BDD_especes[[#This Row],[Synonymes]],Absorption[Nom complet],Absorption[Scoring NO2],"")),"NA")</f>
        <v/>
      </c>
      <c r="Y136" s="301"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10148</v>
      </c>
      <c r="C137" t="s">
        <v>10147</v>
      </c>
      <c r="D137" t="s">
        <v>377</v>
      </c>
      <c r="E137" t="s">
        <v>37</v>
      </c>
      <c r="F137" t="s">
        <v>10563</v>
      </c>
      <c r="G137" t="s">
        <v>8930</v>
      </c>
      <c r="H137" t="s">
        <v>8782</v>
      </c>
      <c r="I137" t="s">
        <v>10564</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10157</v>
      </c>
      <c r="L137" t="str">
        <f>IF(BDD_especes[[#This Row],[Percent Leaf Type]]="Hardwood",GlobalWoodDD!$I$3,GlobalWoodDD!$I$2)</f>
        <v>Feuillus</v>
      </c>
      <c r="M137" t="s">
        <v>10152</v>
      </c>
      <c r="N137" t="s">
        <v>10153</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10161</v>
      </c>
      <c r="T137" t="s">
        <v>10170</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301" t="str">
        <f>IFERROR(_xlfn.XLOOKUP(BDD_especes[[#This Row],[Nom latin]],Absorption[Nom complet],Absorption[Scoring O3],_xlfn.XLOOKUP(BDD_especes[[#This Row],[Synonymes]],Absorption[Nom complet],Absorption[Scoring O3],"")),"NA")</f>
        <v/>
      </c>
      <c r="X137" s="301" t="str">
        <f>IFERROR(_xlfn.XLOOKUP(BDD_especes[[#This Row],[Nom latin]],Absorption[Nom complet],Absorption[Scoring O3],_xlfn.XLOOKUP(BDD_especes[[#This Row],[Synonymes]],Absorption[Nom complet],Absorption[Scoring NO2],"")),"NA")</f>
        <v/>
      </c>
      <c r="Y137" s="301"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10148</v>
      </c>
      <c r="C138" t="s">
        <v>10147</v>
      </c>
      <c r="D138" t="s">
        <v>377</v>
      </c>
      <c r="E138" t="s">
        <v>37</v>
      </c>
      <c r="F138" t="s">
        <v>10565</v>
      </c>
      <c r="G138" t="s">
        <v>8930</v>
      </c>
      <c r="H138" t="s">
        <v>10566</v>
      </c>
      <c r="I138" t="s">
        <v>10567</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10175</v>
      </c>
      <c r="L138" t="str">
        <f>IF(BDD_especes[[#This Row],[Percent Leaf Type]]="Hardwood",GlobalWoodDD!$I$3,GlobalWoodDD!$I$2)</f>
        <v>Feuillus</v>
      </c>
      <c r="M138" t="s">
        <v>10152</v>
      </c>
      <c r="N138" t="s">
        <v>10153</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10161</v>
      </c>
      <c r="T138" t="s">
        <v>10170</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301" t="str">
        <f>IFERROR(_xlfn.XLOOKUP(BDD_especes[[#This Row],[Nom latin]],Absorption[Nom complet],Absorption[Scoring O3],_xlfn.XLOOKUP(BDD_especes[[#This Row],[Synonymes]],Absorption[Nom complet],Absorption[Scoring O3],"")),"NA")</f>
        <v/>
      </c>
      <c r="X138" s="301" t="str">
        <f>IFERROR(_xlfn.XLOOKUP(BDD_especes[[#This Row],[Nom latin]],Absorption[Nom complet],Absorption[Scoring O3],_xlfn.XLOOKUP(BDD_especes[[#This Row],[Synonymes]],Absorption[Nom complet],Absorption[Scoring NO2],"")),"NA")</f>
        <v/>
      </c>
      <c r="Y138" s="301"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10148</v>
      </c>
      <c r="C139" t="s">
        <v>10147</v>
      </c>
      <c r="D139" t="s">
        <v>377</v>
      </c>
      <c r="E139" t="s">
        <v>37</v>
      </c>
      <c r="F139" t="s">
        <v>10568</v>
      </c>
      <c r="G139" t="s">
        <v>8930</v>
      </c>
      <c r="H139" t="s">
        <v>10569</v>
      </c>
      <c r="I139" t="s">
        <v>10570</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10157</v>
      </c>
      <c r="L139" t="str">
        <f>IF(BDD_especes[[#This Row],[Percent Leaf Type]]="Hardwood",GlobalWoodDD!$I$3,GlobalWoodDD!$I$2)</f>
        <v>Feuillus</v>
      </c>
      <c r="M139" t="s">
        <v>10152</v>
      </c>
      <c r="N139" t="s">
        <v>10153</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10180</v>
      </c>
      <c r="T139" t="s">
        <v>10170</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301" t="str">
        <f>IFERROR(_xlfn.XLOOKUP(BDD_especes[[#This Row],[Nom latin]],Absorption[Nom complet],Absorption[Scoring O3],_xlfn.XLOOKUP(BDD_especes[[#This Row],[Synonymes]],Absorption[Nom complet],Absorption[Scoring O3],"")),"NA")</f>
        <v/>
      </c>
      <c r="X139" s="301" t="str">
        <f>IFERROR(_xlfn.XLOOKUP(BDD_especes[[#This Row],[Nom latin]],Absorption[Nom complet],Absorption[Scoring O3],_xlfn.XLOOKUP(BDD_especes[[#This Row],[Synonymes]],Absorption[Nom complet],Absorption[Scoring NO2],"")),"NA")</f>
        <v/>
      </c>
      <c r="Y139" s="301"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10148</v>
      </c>
      <c r="C140" t="s">
        <v>10147</v>
      </c>
      <c r="D140" t="s">
        <v>377</v>
      </c>
      <c r="E140" t="s">
        <v>37</v>
      </c>
      <c r="F140" t="s">
        <v>10571</v>
      </c>
      <c r="G140" t="s">
        <v>8930</v>
      </c>
      <c r="H140" t="s">
        <v>10572</v>
      </c>
      <c r="I140" t="s">
        <v>10573</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10151</v>
      </c>
      <c r="L140" t="str">
        <f>IF(BDD_especes[[#This Row],[Percent Leaf Type]]="Hardwood",GlobalWoodDD!$I$3,GlobalWoodDD!$I$2)</f>
        <v>Feuillus</v>
      </c>
      <c r="M140" t="s">
        <v>10152</v>
      </c>
      <c r="N140" t="s">
        <v>10153</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10161</v>
      </c>
      <c r="T140" t="s">
        <v>10170</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301" t="str">
        <f>IFERROR(_xlfn.XLOOKUP(BDD_especes[[#This Row],[Nom latin]],Absorption[Nom complet],Absorption[Scoring O3],_xlfn.XLOOKUP(BDD_especes[[#This Row],[Synonymes]],Absorption[Nom complet],Absorption[Scoring O3],"")),"NA")</f>
        <v/>
      </c>
      <c r="X140" s="301" t="str">
        <f>IFERROR(_xlfn.XLOOKUP(BDD_especes[[#This Row],[Nom latin]],Absorption[Nom complet],Absorption[Scoring O3],_xlfn.XLOOKUP(BDD_especes[[#This Row],[Synonymes]],Absorption[Nom complet],Absorption[Scoring NO2],"")),"NA")</f>
        <v/>
      </c>
      <c r="Y140" s="301"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10148</v>
      </c>
      <c r="C141" t="s">
        <v>10147</v>
      </c>
      <c r="D141" t="s">
        <v>377</v>
      </c>
      <c r="E141" t="s">
        <v>37</v>
      </c>
      <c r="F141" t="s">
        <v>10574</v>
      </c>
      <c r="G141" t="s">
        <v>8930</v>
      </c>
      <c r="H141" t="s">
        <v>8783</v>
      </c>
      <c r="I141" t="s">
        <v>10575</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10157</v>
      </c>
      <c r="L141" t="str">
        <f>IF(BDD_especes[[#This Row],[Percent Leaf Type]]="Hardwood",GlobalWoodDD!$I$3,GlobalWoodDD!$I$2)</f>
        <v>Feuillus</v>
      </c>
      <c r="M141" t="s">
        <v>10152</v>
      </c>
      <c r="N141" t="s">
        <v>10153</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10161</v>
      </c>
      <c r="T141" t="s">
        <v>10170</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301" t="str">
        <f>IFERROR(_xlfn.XLOOKUP(BDD_especes[[#This Row],[Nom latin]],Absorption[Nom complet],Absorption[Scoring O3],_xlfn.XLOOKUP(BDD_especes[[#This Row],[Synonymes]],Absorption[Nom complet],Absorption[Scoring O3],"")),"NA")</f>
        <v/>
      </c>
      <c r="X141" s="301" t="str">
        <f>IFERROR(_xlfn.XLOOKUP(BDD_especes[[#This Row],[Nom latin]],Absorption[Nom complet],Absorption[Scoring O3],_xlfn.XLOOKUP(BDD_especes[[#This Row],[Synonymes]],Absorption[Nom complet],Absorption[Scoring NO2],"")),"NA")</f>
        <v/>
      </c>
      <c r="Y141" s="301"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10148</v>
      </c>
      <c r="C142" t="s">
        <v>10147</v>
      </c>
      <c r="D142" t="s">
        <v>377</v>
      </c>
      <c r="E142" t="s">
        <v>37</v>
      </c>
      <c r="F142" t="s">
        <v>10576</v>
      </c>
      <c r="G142" t="s">
        <v>8930</v>
      </c>
      <c r="H142" t="s">
        <v>10577</v>
      </c>
      <c r="I142" t="s">
        <v>10578</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10157</v>
      </c>
      <c r="L142" t="str">
        <f>IF(BDD_especes[[#This Row],[Percent Leaf Type]]="Hardwood",GlobalWoodDD!$I$3,GlobalWoodDD!$I$2)</f>
        <v>Feuillus</v>
      </c>
      <c r="M142" t="s">
        <v>10152</v>
      </c>
      <c r="N142" t="s">
        <v>10153</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10193</v>
      </c>
      <c r="T142" t="s">
        <v>10162</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301" t="str">
        <f>IFERROR(_xlfn.XLOOKUP(BDD_especes[[#This Row],[Nom latin]],Absorption[Nom complet],Absorption[Scoring O3],_xlfn.XLOOKUP(BDD_especes[[#This Row],[Synonymes]],Absorption[Nom complet],Absorption[Scoring O3],"")),"NA")</f>
        <v/>
      </c>
      <c r="X142" s="301" t="str">
        <f>IFERROR(_xlfn.XLOOKUP(BDD_especes[[#This Row],[Nom latin]],Absorption[Nom complet],Absorption[Scoring O3],_xlfn.XLOOKUP(BDD_especes[[#This Row],[Synonymes]],Absorption[Nom complet],Absorption[Scoring NO2],"")),"NA")</f>
        <v/>
      </c>
      <c r="Y142" s="301"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10148</v>
      </c>
      <c r="C143" t="s">
        <v>10147</v>
      </c>
      <c r="D143" t="s">
        <v>377</v>
      </c>
      <c r="E143" t="s">
        <v>37</v>
      </c>
      <c r="F143" t="s">
        <v>10579</v>
      </c>
      <c r="G143" t="s">
        <v>8930</v>
      </c>
      <c r="H143" t="s">
        <v>10580</v>
      </c>
      <c r="I143" t="s">
        <v>10581</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10157</v>
      </c>
      <c r="L143" t="str">
        <f>IF(BDD_especes[[#This Row],[Percent Leaf Type]]="Hardwood",GlobalWoodDD!$I$3,GlobalWoodDD!$I$2)</f>
        <v>Feuillus</v>
      </c>
      <c r="M143" t="s">
        <v>10152</v>
      </c>
      <c r="N143" t="s">
        <v>10153</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10161</v>
      </c>
      <c r="T143" t="s">
        <v>10170</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301" t="str">
        <f>IFERROR(_xlfn.XLOOKUP(BDD_especes[[#This Row],[Nom latin]],Absorption[Nom complet],Absorption[Scoring O3],_xlfn.XLOOKUP(BDD_especes[[#This Row],[Synonymes]],Absorption[Nom complet],Absorption[Scoring O3],"")),"NA")</f>
        <v/>
      </c>
      <c r="X143" s="301" t="str">
        <f>IFERROR(_xlfn.XLOOKUP(BDD_especes[[#This Row],[Nom latin]],Absorption[Nom complet],Absorption[Scoring O3],_xlfn.XLOOKUP(BDD_especes[[#This Row],[Synonymes]],Absorption[Nom complet],Absorption[Scoring NO2],"")),"NA")</f>
        <v/>
      </c>
      <c r="Y143" s="301"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10148</v>
      </c>
      <c r="C144" t="s">
        <v>10147</v>
      </c>
      <c r="D144" t="s">
        <v>377</v>
      </c>
      <c r="E144" t="s">
        <v>37</v>
      </c>
      <c r="F144" t="s">
        <v>10582</v>
      </c>
      <c r="G144" t="s">
        <v>8930</v>
      </c>
      <c r="H144" t="s">
        <v>10583</v>
      </c>
      <c r="I144" t="s">
        <v>10584</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10157</v>
      </c>
      <c r="L144" t="str">
        <f>IF(BDD_especes[[#This Row],[Percent Leaf Type]]="Hardwood",GlobalWoodDD!$I$3,GlobalWoodDD!$I$2)</f>
        <v>Feuillus</v>
      </c>
      <c r="M144" t="s">
        <v>10152</v>
      </c>
      <c r="N144" t="s">
        <v>10153</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10161</v>
      </c>
      <c r="T144" t="s">
        <v>10162</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301" t="str">
        <f>IFERROR(_xlfn.XLOOKUP(BDD_especes[[#This Row],[Nom latin]],Absorption[Nom complet],Absorption[Scoring O3],_xlfn.XLOOKUP(BDD_especes[[#This Row],[Synonymes]],Absorption[Nom complet],Absorption[Scoring O3],"")),"NA")</f>
        <v/>
      </c>
      <c r="X144" s="301" t="str">
        <f>IFERROR(_xlfn.XLOOKUP(BDD_especes[[#This Row],[Nom latin]],Absorption[Nom complet],Absorption[Scoring O3],_xlfn.XLOOKUP(BDD_especes[[#This Row],[Synonymes]],Absorption[Nom complet],Absorption[Scoring NO2],"")),"NA")</f>
        <v/>
      </c>
      <c r="Y144" s="301"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10148</v>
      </c>
      <c r="C145" t="s">
        <v>10147</v>
      </c>
      <c r="D145" t="s">
        <v>377</v>
      </c>
      <c r="E145" t="s">
        <v>37</v>
      </c>
      <c r="F145" t="s">
        <v>10585</v>
      </c>
      <c r="G145" t="s">
        <v>8930</v>
      </c>
      <c r="H145" t="s">
        <v>10586</v>
      </c>
      <c r="I145" t="s">
        <v>10587</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10157</v>
      </c>
      <c r="L145" t="str">
        <f>IF(BDD_especes[[#This Row],[Percent Leaf Type]]="Hardwood",GlobalWoodDD!$I$3,GlobalWoodDD!$I$2)</f>
        <v>Feuillus</v>
      </c>
      <c r="M145" t="s">
        <v>10152</v>
      </c>
      <c r="N145" t="s">
        <v>10153</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10161</v>
      </c>
      <c r="T145" t="s">
        <v>10162</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301" t="str">
        <f>IFERROR(_xlfn.XLOOKUP(BDD_especes[[#This Row],[Nom latin]],Absorption[Nom complet],Absorption[Scoring O3],_xlfn.XLOOKUP(BDD_especes[[#This Row],[Synonymes]],Absorption[Nom complet],Absorption[Scoring O3],"")),"NA")</f>
        <v/>
      </c>
      <c r="X145" s="301" t="str">
        <f>IFERROR(_xlfn.XLOOKUP(BDD_especes[[#This Row],[Nom latin]],Absorption[Nom complet],Absorption[Scoring O3],_xlfn.XLOOKUP(BDD_especes[[#This Row],[Synonymes]],Absorption[Nom complet],Absorption[Scoring NO2],"")),"NA")</f>
        <v/>
      </c>
      <c r="Y145" s="301"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10148</v>
      </c>
      <c r="C146" t="s">
        <v>10147</v>
      </c>
      <c r="D146" t="s">
        <v>377</v>
      </c>
      <c r="E146" t="s">
        <v>37</v>
      </c>
      <c r="F146" t="s">
        <v>10588</v>
      </c>
      <c r="G146" t="s">
        <v>8930</v>
      </c>
      <c r="H146" t="s">
        <v>10589</v>
      </c>
      <c r="I146" t="s">
        <v>10590</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10157</v>
      </c>
      <c r="L146" t="str">
        <f>IF(BDD_especes[[#This Row],[Percent Leaf Type]]="Hardwood",GlobalWoodDD!$I$3,GlobalWoodDD!$I$2)</f>
        <v>Feuillus</v>
      </c>
      <c r="M146" t="s">
        <v>10152</v>
      </c>
      <c r="N146" t="s">
        <v>10153</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10161</v>
      </c>
      <c r="T146" t="s">
        <v>10170</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301" t="str">
        <f>IFERROR(_xlfn.XLOOKUP(BDD_especes[[#This Row],[Nom latin]],Absorption[Nom complet],Absorption[Scoring O3],_xlfn.XLOOKUP(BDD_especes[[#This Row],[Synonymes]],Absorption[Nom complet],Absorption[Scoring O3],"")),"NA")</f>
        <v/>
      </c>
      <c r="X146" s="301" t="str">
        <f>IFERROR(_xlfn.XLOOKUP(BDD_especes[[#This Row],[Nom latin]],Absorption[Nom complet],Absorption[Scoring O3],_xlfn.XLOOKUP(BDD_especes[[#This Row],[Synonymes]],Absorption[Nom complet],Absorption[Scoring NO2],"")),"NA")</f>
        <v/>
      </c>
      <c r="Y146" s="301"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10148</v>
      </c>
      <c r="C147" t="s">
        <v>10147</v>
      </c>
      <c r="D147" t="s">
        <v>377</v>
      </c>
      <c r="E147" t="s">
        <v>37</v>
      </c>
      <c r="F147" t="s">
        <v>10591</v>
      </c>
      <c r="G147" t="s">
        <v>8930</v>
      </c>
      <c r="H147" t="s">
        <v>10592</v>
      </c>
      <c r="I147" t="s">
        <v>10593</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10157</v>
      </c>
      <c r="L147" t="str">
        <f>IF(BDD_especes[[#This Row],[Percent Leaf Type]]="Hardwood",GlobalWoodDD!$I$3,GlobalWoodDD!$I$2)</f>
        <v>Feuillus</v>
      </c>
      <c r="M147" t="s">
        <v>10152</v>
      </c>
      <c r="N147" t="s">
        <v>10153</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10193</v>
      </c>
      <c r="T147" t="s">
        <v>10162</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301" t="str">
        <f>IFERROR(_xlfn.XLOOKUP(BDD_especes[[#This Row],[Nom latin]],Absorption[Nom complet],Absorption[Scoring O3],_xlfn.XLOOKUP(BDD_especes[[#This Row],[Synonymes]],Absorption[Nom complet],Absorption[Scoring O3],"")),"NA")</f>
        <v/>
      </c>
      <c r="X147" s="301" t="str">
        <f>IFERROR(_xlfn.XLOOKUP(BDD_especes[[#This Row],[Nom latin]],Absorption[Nom complet],Absorption[Scoring O3],_xlfn.XLOOKUP(BDD_especes[[#This Row],[Synonymes]],Absorption[Nom complet],Absorption[Scoring NO2],"")),"NA")</f>
        <v/>
      </c>
      <c r="Y147" s="301"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10148</v>
      </c>
      <c r="C148" t="s">
        <v>10147</v>
      </c>
      <c r="D148" t="s">
        <v>377</v>
      </c>
      <c r="E148" t="s">
        <v>37</v>
      </c>
      <c r="F148" t="s">
        <v>10594</v>
      </c>
      <c r="G148" t="s">
        <v>8930</v>
      </c>
      <c r="H148" t="s">
        <v>10595</v>
      </c>
      <c r="I148" t="s">
        <v>10596</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10157</v>
      </c>
      <c r="L148" t="str">
        <f>IF(BDD_especes[[#This Row],[Percent Leaf Type]]="Hardwood",GlobalWoodDD!$I$3,GlobalWoodDD!$I$2)</f>
        <v>Feuillus</v>
      </c>
      <c r="M148" t="s">
        <v>10152</v>
      </c>
      <c r="N148" t="s">
        <v>10153</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10161</v>
      </c>
      <c r="T148" t="s">
        <v>10162</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301" t="str">
        <f>IFERROR(_xlfn.XLOOKUP(BDD_especes[[#This Row],[Nom latin]],Absorption[Nom complet],Absorption[Scoring O3],_xlfn.XLOOKUP(BDD_especes[[#This Row],[Synonymes]],Absorption[Nom complet],Absorption[Scoring O3],"")),"NA")</f>
        <v/>
      </c>
      <c r="X148" s="301" t="str">
        <f>IFERROR(_xlfn.XLOOKUP(BDD_especes[[#This Row],[Nom latin]],Absorption[Nom complet],Absorption[Scoring O3],_xlfn.XLOOKUP(BDD_especes[[#This Row],[Synonymes]],Absorption[Nom complet],Absorption[Scoring NO2],"")),"NA")</f>
        <v/>
      </c>
      <c r="Y148" s="301"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10148</v>
      </c>
      <c r="C149" t="s">
        <v>10147</v>
      </c>
      <c r="D149" t="s">
        <v>377</v>
      </c>
      <c r="E149" t="s">
        <v>37</v>
      </c>
      <c r="F149" t="s">
        <v>10597</v>
      </c>
      <c r="G149" t="s">
        <v>8947</v>
      </c>
      <c r="H149" t="s">
        <v>10598</v>
      </c>
      <c r="I149" t="s">
        <v>10599</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10157</v>
      </c>
      <c r="L149" t="str">
        <f>IF(BDD_especes[[#This Row],[Percent Leaf Type]]="Hardwood",GlobalWoodDD!$I$3,GlobalWoodDD!$I$2)</f>
        <v>Feuillus</v>
      </c>
      <c r="M149" t="s">
        <v>10152</v>
      </c>
      <c r="N149" t="s">
        <v>10176</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10161</v>
      </c>
      <c r="T149" t="s">
        <v>10189</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301" t="str">
        <f>IFERROR(_xlfn.XLOOKUP(BDD_especes[[#This Row],[Nom latin]],Absorption[Nom complet],Absorption[Scoring O3],_xlfn.XLOOKUP(BDD_especes[[#This Row],[Synonymes]],Absorption[Nom complet],Absorption[Scoring O3],"")),"NA")</f>
        <v/>
      </c>
      <c r="X149" s="301" t="str">
        <f>IFERROR(_xlfn.XLOOKUP(BDD_especes[[#This Row],[Nom latin]],Absorption[Nom complet],Absorption[Scoring O3],_xlfn.XLOOKUP(BDD_especes[[#This Row],[Synonymes]],Absorption[Nom complet],Absorption[Scoring NO2],"")),"NA")</f>
        <v/>
      </c>
      <c r="Y149" s="301"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10148</v>
      </c>
      <c r="C150" t="s">
        <v>10147</v>
      </c>
      <c r="D150" t="s">
        <v>377</v>
      </c>
      <c r="E150" t="s">
        <v>37</v>
      </c>
      <c r="F150" t="s">
        <v>10600</v>
      </c>
      <c r="G150" t="s">
        <v>8930</v>
      </c>
      <c r="H150" t="s">
        <v>10601</v>
      </c>
      <c r="I150" t="s">
        <v>10602</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10157</v>
      </c>
      <c r="L150" t="str">
        <f>IF(BDD_especes[[#This Row],[Percent Leaf Type]]="Hardwood",GlobalWoodDD!$I$3,GlobalWoodDD!$I$2)</f>
        <v>Feuillus</v>
      </c>
      <c r="M150" t="s">
        <v>10152</v>
      </c>
      <c r="N150" t="s">
        <v>10153</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10180</v>
      </c>
      <c r="T150" t="s">
        <v>10189</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301" t="str">
        <f>IFERROR(_xlfn.XLOOKUP(BDD_especes[[#This Row],[Nom latin]],Absorption[Nom complet],Absorption[Scoring O3],_xlfn.XLOOKUP(BDD_especes[[#This Row],[Synonymes]],Absorption[Nom complet],Absorption[Scoring O3],"")),"NA")</f>
        <v/>
      </c>
      <c r="X150" s="301" t="str">
        <f>IFERROR(_xlfn.XLOOKUP(BDD_especes[[#This Row],[Nom latin]],Absorption[Nom complet],Absorption[Scoring O3],_xlfn.XLOOKUP(BDD_especes[[#This Row],[Synonymes]],Absorption[Nom complet],Absorption[Scoring NO2],"")),"NA")</f>
        <v/>
      </c>
      <c r="Y150" s="301"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10148</v>
      </c>
      <c r="C151" t="s">
        <v>10147</v>
      </c>
      <c r="D151" t="s">
        <v>377</v>
      </c>
      <c r="E151" t="s">
        <v>37</v>
      </c>
      <c r="F151" t="s">
        <v>10603</v>
      </c>
      <c r="G151" t="s">
        <v>8930</v>
      </c>
      <c r="H151" t="s">
        <v>10604</v>
      </c>
      <c r="I151" t="s">
        <v>10605</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10157</v>
      </c>
      <c r="L151" t="str">
        <f>IF(BDD_especes[[#This Row],[Percent Leaf Type]]="Hardwood",GlobalWoodDD!$I$3,GlobalWoodDD!$I$2)</f>
        <v>Feuillus</v>
      </c>
      <c r="M151" t="s">
        <v>10152</v>
      </c>
      <c r="N151" t="s">
        <v>10176</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8930</v>
      </c>
      <c r="T151" t="s">
        <v>8930</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301" t="str">
        <f>IFERROR(_xlfn.XLOOKUP(BDD_especes[[#This Row],[Nom latin]],Absorption[Nom complet],Absorption[Scoring O3],_xlfn.XLOOKUP(BDD_especes[[#This Row],[Synonymes]],Absorption[Nom complet],Absorption[Scoring O3],"")),"NA")</f>
        <v/>
      </c>
      <c r="X151" s="301" t="str">
        <f>IFERROR(_xlfn.XLOOKUP(BDD_especes[[#This Row],[Nom latin]],Absorption[Nom complet],Absorption[Scoring O3],_xlfn.XLOOKUP(BDD_especes[[#This Row],[Synonymes]],Absorption[Nom complet],Absorption[Scoring NO2],"")),"NA")</f>
        <v/>
      </c>
      <c r="Y151" s="301"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10148</v>
      </c>
      <c r="C152" t="s">
        <v>10147</v>
      </c>
      <c r="D152" t="s">
        <v>377</v>
      </c>
      <c r="E152" t="s">
        <v>37</v>
      </c>
      <c r="F152" t="s">
        <v>10606</v>
      </c>
      <c r="G152" t="s">
        <v>8930</v>
      </c>
      <c r="H152" t="s">
        <v>10607</v>
      </c>
      <c r="I152" t="s">
        <v>10608</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10157</v>
      </c>
      <c r="L152" t="str">
        <f>IF(BDD_especes[[#This Row],[Percent Leaf Type]]="Hardwood",GlobalWoodDD!$I$3,GlobalWoodDD!$I$2)</f>
        <v>Feuillus</v>
      </c>
      <c r="M152" t="s">
        <v>10152</v>
      </c>
      <c r="N152" t="s">
        <v>10153</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10193</v>
      </c>
      <c r="T152" t="s">
        <v>10162</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301" t="str">
        <f>IFERROR(_xlfn.XLOOKUP(BDD_especes[[#This Row],[Nom latin]],Absorption[Nom complet],Absorption[Scoring O3],_xlfn.XLOOKUP(BDD_especes[[#This Row],[Synonymes]],Absorption[Nom complet],Absorption[Scoring O3],"")),"NA")</f>
        <v/>
      </c>
      <c r="X152" s="301" t="str">
        <f>IFERROR(_xlfn.XLOOKUP(BDD_especes[[#This Row],[Nom latin]],Absorption[Nom complet],Absorption[Scoring O3],_xlfn.XLOOKUP(BDD_especes[[#This Row],[Synonymes]],Absorption[Nom complet],Absorption[Scoring NO2],"")),"NA")</f>
        <v/>
      </c>
      <c r="Y152" s="301"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10148</v>
      </c>
      <c r="C153" t="s">
        <v>10147</v>
      </c>
      <c r="D153" t="s">
        <v>377</v>
      </c>
      <c r="E153" t="s">
        <v>37</v>
      </c>
      <c r="F153" t="s">
        <v>10609</v>
      </c>
      <c r="G153" t="s">
        <v>8930</v>
      </c>
      <c r="H153" t="s">
        <v>10610</v>
      </c>
      <c r="I153" t="s">
        <v>10611</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10157</v>
      </c>
      <c r="L153" t="str">
        <f>IF(BDD_especes[[#This Row],[Percent Leaf Type]]="Hardwood",GlobalWoodDD!$I$3,GlobalWoodDD!$I$2)</f>
        <v>Feuillus</v>
      </c>
      <c r="M153" t="s">
        <v>10152</v>
      </c>
      <c r="N153" t="s">
        <v>10153</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10161</v>
      </c>
      <c r="T153" t="s">
        <v>10170</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301" t="str">
        <f>IFERROR(_xlfn.XLOOKUP(BDD_especes[[#This Row],[Nom latin]],Absorption[Nom complet],Absorption[Scoring O3],_xlfn.XLOOKUP(BDD_especes[[#This Row],[Synonymes]],Absorption[Nom complet],Absorption[Scoring O3],"")),"NA")</f>
        <v/>
      </c>
      <c r="X153" s="301" t="str">
        <f>IFERROR(_xlfn.XLOOKUP(BDD_especes[[#This Row],[Nom latin]],Absorption[Nom complet],Absorption[Scoring O3],_xlfn.XLOOKUP(BDD_especes[[#This Row],[Synonymes]],Absorption[Nom complet],Absorption[Scoring NO2],"")),"NA")</f>
        <v/>
      </c>
      <c r="Y153" s="301"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10148</v>
      </c>
      <c r="C154" t="s">
        <v>10147</v>
      </c>
      <c r="D154" t="s">
        <v>377</v>
      </c>
      <c r="E154" t="s">
        <v>37</v>
      </c>
      <c r="F154" t="s">
        <v>10612</v>
      </c>
      <c r="G154" t="s">
        <v>8930</v>
      </c>
      <c r="H154" t="s">
        <v>10613</v>
      </c>
      <c r="I154" t="s">
        <v>10614</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10157</v>
      </c>
      <c r="L154" t="str">
        <f>IF(BDD_especes[[#This Row],[Percent Leaf Type]]="Hardwood",GlobalWoodDD!$I$3,GlobalWoodDD!$I$2)</f>
        <v>Feuillus</v>
      </c>
      <c r="M154" t="s">
        <v>10152</v>
      </c>
      <c r="N154" t="s">
        <v>10153</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10161</v>
      </c>
      <c r="T154" t="s">
        <v>10162</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301" t="str">
        <f>IFERROR(_xlfn.XLOOKUP(BDD_especes[[#This Row],[Nom latin]],Absorption[Nom complet],Absorption[Scoring O3],_xlfn.XLOOKUP(BDD_especes[[#This Row],[Synonymes]],Absorption[Nom complet],Absorption[Scoring O3],"")),"NA")</f>
        <v/>
      </c>
      <c r="X154" s="301" t="str">
        <f>IFERROR(_xlfn.XLOOKUP(BDD_especes[[#This Row],[Nom latin]],Absorption[Nom complet],Absorption[Scoring O3],_xlfn.XLOOKUP(BDD_especes[[#This Row],[Synonymes]],Absorption[Nom complet],Absorption[Scoring NO2],"")),"NA")</f>
        <v/>
      </c>
      <c r="Y154" s="301"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10148</v>
      </c>
      <c r="C155" t="s">
        <v>10147</v>
      </c>
      <c r="D155" t="s">
        <v>377</v>
      </c>
      <c r="E155" t="s">
        <v>37</v>
      </c>
      <c r="F155" t="s">
        <v>10615</v>
      </c>
      <c r="G155" t="s">
        <v>8930</v>
      </c>
      <c r="H155" t="s">
        <v>10616</v>
      </c>
      <c r="I155" t="s">
        <v>10617</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10157</v>
      </c>
      <c r="L155" t="str">
        <f>IF(BDD_especes[[#This Row],[Percent Leaf Type]]="Hardwood",GlobalWoodDD!$I$3,GlobalWoodDD!$I$2)</f>
        <v>Feuillus</v>
      </c>
      <c r="M155" t="s">
        <v>10152</v>
      </c>
      <c r="N155" t="s">
        <v>10153</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10161</v>
      </c>
      <c r="T155" t="s">
        <v>10162</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301" t="str">
        <f>IFERROR(_xlfn.XLOOKUP(BDD_especes[[#This Row],[Nom latin]],Absorption[Nom complet],Absorption[Scoring O3],_xlfn.XLOOKUP(BDD_especes[[#This Row],[Synonymes]],Absorption[Nom complet],Absorption[Scoring O3],"")),"NA")</f>
        <v/>
      </c>
      <c r="X155" s="301" t="str">
        <f>IFERROR(_xlfn.XLOOKUP(BDD_especes[[#This Row],[Nom latin]],Absorption[Nom complet],Absorption[Scoring O3],_xlfn.XLOOKUP(BDD_especes[[#This Row],[Synonymes]],Absorption[Nom complet],Absorption[Scoring NO2],"")),"NA")</f>
        <v/>
      </c>
      <c r="Y155" s="301"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10148</v>
      </c>
      <c r="C156" t="s">
        <v>10147</v>
      </c>
      <c r="D156" t="s">
        <v>377</v>
      </c>
      <c r="E156" t="s">
        <v>37</v>
      </c>
      <c r="F156" t="s">
        <v>10618</v>
      </c>
      <c r="G156" t="s">
        <v>8930</v>
      </c>
      <c r="H156" t="s">
        <v>10619</v>
      </c>
      <c r="I156" t="s">
        <v>10620</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10157</v>
      </c>
      <c r="L156" t="str">
        <f>IF(BDD_especes[[#This Row],[Percent Leaf Type]]="Hardwood",GlobalWoodDD!$I$3,GlobalWoodDD!$I$2)</f>
        <v>Feuillus</v>
      </c>
      <c r="M156" t="s">
        <v>10152</v>
      </c>
      <c r="N156" t="s">
        <v>10153</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10180</v>
      </c>
      <c r="T156" t="s">
        <v>10170</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301" t="str">
        <f>IFERROR(_xlfn.XLOOKUP(BDD_especes[[#This Row],[Nom latin]],Absorption[Nom complet],Absorption[Scoring O3],_xlfn.XLOOKUP(BDD_especes[[#This Row],[Synonymes]],Absorption[Nom complet],Absorption[Scoring O3],"")),"NA")</f>
        <v/>
      </c>
      <c r="X156" s="301" t="str">
        <f>IFERROR(_xlfn.XLOOKUP(BDD_especes[[#This Row],[Nom latin]],Absorption[Nom complet],Absorption[Scoring O3],_xlfn.XLOOKUP(BDD_especes[[#This Row],[Synonymes]],Absorption[Nom complet],Absorption[Scoring NO2],"")),"NA")</f>
        <v/>
      </c>
      <c r="Y156" s="301"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10148</v>
      </c>
      <c r="C157" t="s">
        <v>10147</v>
      </c>
      <c r="D157" t="s">
        <v>377</v>
      </c>
      <c r="E157" t="s">
        <v>37</v>
      </c>
      <c r="F157" t="s">
        <v>10621</v>
      </c>
      <c r="G157" t="s">
        <v>8930</v>
      </c>
      <c r="H157" t="s">
        <v>10622</v>
      </c>
      <c r="I157" t="s">
        <v>10623</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10157</v>
      </c>
      <c r="L157" t="str">
        <f>IF(BDD_especes[[#This Row],[Percent Leaf Type]]="Hardwood",GlobalWoodDD!$I$3,GlobalWoodDD!$I$2)</f>
        <v>Feuillus</v>
      </c>
      <c r="M157" t="s">
        <v>10152</v>
      </c>
      <c r="N157" t="s">
        <v>10153</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10161</v>
      </c>
      <c r="T157" t="s">
        <v>10170</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301" t="str">
        <f>IFERROR(_xlfn.XLOOKUP(BDD_especes[[#This Row],[Nom latin]],Absorption[Nom complet],Absorption[Scoring O3],_xlfn.XLOOKUP(BDD_especes[[#This Row],[Synonymes]],Absorption[Nom complet],Absorption[Scoring O3],"")),"NA")</f>
        <v/>
      </c>
      <c r="X157" s="301" t="str">
        <f>IFERROR(_xlfn.XLOOKUP(BDD_especes[[#This Row],[Nom latin]],Absorption[Nom complet],Absorption[Scoring O3],_xlfn.XLOOKUP(BDD_especes[[#This Row],[Synonymes]],Absorption[Nom complet],Absorption[Scoring NO2],"")),"NA")</f>
        <v/>
      </c>
      <c r="Y157" s="301"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10148</v>
      </c>
      <c r="C158" t="s">
        <v>10147</v>
      </c>
      <c r="D158" t="s">
        <v>377</v>
      </c>
      <c r="E158" t="s">
        <v>37</v>
      </c>
      <c r="F158" t="s">
        <v>10624</v>
      </c>
      <c r="G158" t="s">
        <v>8930</v>
      </c>
      <c r="H158" t="s">
        <v>10625</v>
      </c>
      <c r="I158" t="s">
        <v>10626</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10151</v>
      </c>
      <c r="L158" t="str">
        <f>IF(BDD_especes[[#This Row],[Percent Leaf Type]]="Hardwood",GlobalWoodDD!$I$3,GlobalWoodDD!$I$2)</f>
        <v>Feuillus</v>
      </c>
      <c r="M158" t="s">
        <v>10152</v>
      </c>
      <c r="N158" t="s">
        <v>10153</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10180</v>
      </c>
      <c r="T158" t="s">
        <v>10170</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301" t="str">
        <f>IFERROR(_xlfn.XLOOKUP(BDD_especes[[#This Row],[Nom latin]],Absorption[Nom complet],Absorption[Scoring O3],_xlfn.XLOOKUP(BDD_especes[[#This Row],[Synonymes]],Absorption[Nom complet],Absorption[Scoring O3],"")),"NA")</f>
        <v/>
      </c>
      <c r="X158" s="301" t="str">
        <f>IFERROR(_xlfn.XLOOKUP(BDD_especes[[#This Row],[Nom latin]],Absorption[Nom complet],Absorption[Scoring O3],_xlfn.XLOOKUP(BDD_especes[[#This Row],[Synonymes]],Absorption[Nom complet],Absorption[Scoring NO2],"")),"NA")</f>
        <v/>
      </c>
      <c r="Y158" s="301"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10148</v>
      </c>
      <c r="C159" t="s">
        <v>10147</v>
      </c>
      <c r="D159" t="s">
        <v>377</v>
      </c>
      <c r="E159" t="s">
        <v>37</v>
      </c>
      <c r="F159" t="s">
        <v>10627</v>
      </c>
      <c r="G159" t="s">
        <v>8930</v>
      </c>
      <c r="H159" t="s">
        <v>10628</v>
      </c>
      <c r="I159" t="s">
        <v>10629</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10157</v>
      </c>
      <c r="L159" t="str">
        <f>IF(BDD_especes[[#This Row],[Percent Leaf Type]]="Hardwood",GlobalWoodDD!$I$3,GlobalWoodDD!$I$2)</f>
        <v>Feuillus</v>
      </c>
      <c r="M159" t="s">
        <v>10152</v>
      </c>
      <c r="N159" t="s">
        <v>10153</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10193</v>
      </c>
      <c r="T159" t="s">
        <v>10162</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301" t="str">
        <f>IFERROR(_xlfn.XLOOKUP(BDD_especes[[#This Row],[Nom latin]],Absorption[Nom complet],Absorption[Scoring O3],_xlfn.XLOOKUP(BDD_especes[[#This Row],[Synonymes]],Absorption[Nom complet],Absorption[Scoring O3],"")),"NA")</f>
        <v/>
      </c>
      <c r="X159" s="301" t="str">
        <f>IFERROR(_xlfn.XLOOKUP(BDD_especes[[#This Row],[Nom latin]],Absorption[Nom complet],Absorption[Scoring O3],_xlfn.XLOOKUP(BDD_especes[[#This Row],[Synonymes]],Absorption[Nom complet],Absorption[Scoring NO2],"")),"NA")</f>
        <v/>
      </c>
      <c r="Y159" s="301"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10148</v>
      </c>
      <c r="C160" t="s">
        <v>10147</v>
      </c>
      <c r="D160" t="s">
        <v>377</v>
      </c>
      <c r="E160" t="s">
        <v>37</v>
      </c>
      <c r="F160" t="s">
        <v>10630</v>
      </c>
      <c r="G160" t="s">
        <v>8948</v>
      </c>
      <c r="H160" t="s">
        <v>10631</v>
      </c>
      <c r="I160" t="s">
        <v>10632</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10151</v>
      </c>
      <c r="L160" t="str">
        <f>IF(BDD_especes[[#This Row],[Percent Leaf Type]]="Hardwood",GlobalWoodDD!$I$3,GlobalWoodDD!$I$2)</f>
        <v>Feuillus</v>
      </c>
      <c r="M160" t="s">
        <v>10152</v>
      </c>
      <c r="N160" t="s">
        <v>10153</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10180</v>
      </c>
      <c r="T160" t="s">
        <v>10170</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301" t="str">
        <f>IFERROR(_xlfn.XLOOKUP(BDD_especes[[#This Row],[Nom latin]],Absorption[Nom complet],Absorption[Scoring O3],_xlfn.XLOOKUP(BDD_especes[[#This Row],[Synonymes]],Absorption[Nom complet],Absorption[Scoring O3],"")),"NA")</f>
        <v/>
      </c>
      <c r="X160" s="301" t="str">
        <f>IFERROR(_xlfn.XLOOKUP(BDD_especes[[#This Row],[Nom latin]],Absorption[Nom complet],Absorption[Scoring O3],_xlfn.XLOOKUP(BDD_especes[[#This Row],[Synonymes]],Absorption[Nom complet],Absorption[Scoring NO2],"")),"NA")</f>
        <v/>
      </c>
      <c r="Y160" s="301"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10148</v>
      </c>
      <c r="C161" t="s">
        <v>10147</v>
      </c>
      <c r="D161" t="s">
        <v>377</v>
      </c>
      <c r="E161" t="s">
        <v>37</v>
      </c>
      <c r="F161" t="s">
        <v>10633</v>
      </c>
      <c r="G161" t="s">
        <v>8930</v>
      </c>
      <c r="H161" t="s">
        <v>10634</v>
      </c>
      <c r="I161" t="s">
        <v>10635</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10151</v>
      </c>
      <c r="L161" t="str">
        <f>IF(BDD_especes[[#This Row],[Percent Leaf Type]]="Hardwood",GlobalWoodDD!$I$3,GlobalWoodDD!$I$2)</f>
        <v>Feuillus</v>
      </c>
      <c r="M161" t="s">
        <v>10152</v>
      </c>
      <c r="N161" t="s">
        <v>10153</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10161</v>
      </c>
      <c r="T161" t="s">
        <v>10170</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301" t="str">
        <f>IFERROR(_xlfn.XLOOKUP(BDD_especes[[#This Row],[Nom latin]],Absorption[Nom complet],Absorption[Scoring O3],_xlfn.XLOOKUP(BDD_especes[[#This Row],[Synonymes]],Absorption[Nom complet],Absorption[Scoring O3],"")),"NA")</f>
        <v/>
      </c>
      <c r="X161" s="301" t="str">
        <f>IFERROR(_xlfn.XLOOKUP(BDD_especes[[#This Row],[Nom latin]],Absorption[Nom complet],Absorption[Scoring O3],_xlfn.XLOOKUP(BDD_especes[[#This Row],[Synonymes]],Absorption[Nom complet],Absorption[Scoring NO2],"")),"NA")</f>
        <v/>
      </c>
      <c r="Y161" s="301"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10148</v>
      </c>
      <c r="C162" t="s">
        <v>10147</v>
      </c>
      <c r="D162" t="s">
        <v>377</v>
      </c>
      <c r="E162" t="s">
        <v>37</v>
      </c>
      <c r="F162" t="s">
        <v>10636</v>
      </c>
      <c r="G162" t="s">
        <v>8930</v>
      </c>
      <c r="H162" t="s">
        <v>10637</v>
      </c>
      <c r="I162" t="s">
        <v>10638</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10151</v>
      </c>
      <c r="L162" t="str">
        <f>IF(BDD_especes[[#This Row],[Percent Leaf Type]]="Hardwood",GlobalWoodDD!$I$3,GlobalWoodDD!$I$2)</f>
        <v>Feuillus</v>
      </c>
      <c r="M162" t="s">
        <v>10152</v>
      </c>
      <c r="N162" t="s">
        <v>10153</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10161</v>
      </c>
      <c r="T162" t="s">
        <v>10170</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301" t="str">
        <f>IFERROR(_xlfn.XLOOKUP(BDD_especes[[#This Row],[Nom latin]],Absorption[Nom complet],Absorption[Scoring O3],_xlfn.XLOOKUP(BDD_especes[[#This Row],[Synonymes]],Absorption[Nom complet],Absorption[Scoring O3],"")),"NA")</f>
        <v/>
      </c>
      <c r="X162" s="301" t="str">
        <f>IFERROR(_xlfn.XLOOKUP(BDD_especes[[#This Row],[Nom latin]],Absorption[Nom complet],Absorption[Scoring O3],_xlfn.XLOOKUP(BDD_especes[[#This Row],[Synonymes]],Absorption[Nom complet],Absorption[Scoring NO2],"")),"NA")</f>
        <v/>
      </c>
      <c r="Y162" s="301"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10148</v>
      </c>
      <c r="C163" t="s">
        <v>10147</v>
      </c>
      <c r="D163" t="s">
        <v>377</v>
      </c>
      <c r="E163" t="s">
        <v>37</v>
      </c>
      <c r="F163" t="s">
        <v>10639</v>
      </c>
      <c r="G163" t="s">
        <v>8930</v>
      </c>
      <c r="H163" t="s">
        <v>10640</v>
      </c>
      <c r="I163" t="s">
        <v>10641</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10157</v>
      </c>
      <c r="L163" t="str">
        <f>IF(BDD_especes[[#This Row],[Percent Leaf Type]]="Hardwood",GlobalWoodDD!$I$3,GlobalWoodDD!$I$2)</f>
        <v>Feuillus</v>
      </c>
      <c r="M163" t="s">
        <v>10152</v>
      </c>
      <c r="N163" t="s">
        <v>10153</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10161</v>
      </c>
      <c r="T163" t="s">
        <v>10170</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301" t="str">
        <f>IFERROR(_xlfn.XLOOKUP(BDD_especes[[#This Row],[Nom latin]],Absorption[Nom complet],Absorption[Scoring O3],_xlfn.XLOOKUP(BDD_especes[[#This Row],[Synonymes]],Absorption[Nom complet],Absorption[Scoring O3],"")),"NA")</f>
        <v/>
      </c>
      <c r="X163" s="301" t="str">
        <f>IFERROR(_xlfn.XLOOKUP(BDD_especes[[#This Row],[Nom latin]],Absorption[Nom complet],Absorption[Scoring O3],_xlfn.XLOOKUP(BDD_especes[[#This Row],[Synonymes]],Absorption[Nom complet],Absorption[Scoring NO2],"")),"NA")</f>
        <v/>
      </c>
      <c r="Y163" s="301"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10148</v>
      </c>
      <c r="C164" t="s">
        <v>10147</v>
      </c>
      <c r="D164" t="s">
        <v>377</v>
      </c>
      <c r="E164" t="s">
        <v>37</v>
      </c>
      <c r="F164" t="s">
        <v>10642</v>
      </c>
      <c r="G164" t="s">
        <v>8930</v>
      </c>
      <c r="H164" t="s">
        <v>10643</v>
      </c>
      <c r="I164" t="s">
        <v>10644</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10157</v>
      </c>
      <c r="L164" t="str">
        <f>IF(BDD_especes[[#This Row],[Percent Leaf Type]]="Hardwood",GlobalWoodDD!$I$3,GlobalWoodDD!$I$2)</f>
        <v>Feuillus</v>
      </c>
      <c r="M164" t="s">
        <v>10152</v>
      </c>
      <c r="N164" t="s">
        <v>10153</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10161</v>
      </c>
      <c r="T164" t="s">
        <v>10162</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301" t="str">
        <f>IFERROR(_xlfn.XLOOKUP(BDD_especes[[#This Row],[Nom latin]],Absorption[Nom complet],Absorption[Scoring O3],_xlfn.XLOOKUP(BDD_especes[[#This Row],[Synonymes]],Absorption[Nom complet],Absorption[Scoring O3],"")),"NA")</f>
        <v/>
      </c>
      <c r="X164" s="301" t="str">
        <f>IFERROR(_xlfn.XLOOKUP(BDD_especes[[#This Row],[Nom latin]],Absorption[Nom complet],Absorption[Scoring O3],_xlfn.XLOOKUP(BDD_especes[[#This Row],[Synonymes]],Absorption[Nom complet],Absorption[Scoring NO2],"")),"NA")</f>
        <v/>
      </c>
      <c r="Y164" s="301"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10148</v>
      </c>
      <c r="C165" t="s">
        <v>10147</v>
      </c>
      <c r="D165" t="s">
        <v>377</v>
      </c>
      <c r="E165" t="s">
        <v>37</v>
      </c>
      <c r="F165" t="s">
        <v>10645</v>
      </c>
      <c r="G165" t="s">
        <v>8930</v>
      </c>
      <c r="H165" t="s">
        <v>10646</v>
      </c>
      <c r="I165" t="s">
        <v>10647</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10157</v>
      </c>
      <c r="L165" t="str">
        <f>IF(BDD_especes[[#This Row],[Percent Leaf Type]]="Hardwood",GlobalWoodDD!$I$3,GlobalWoodDD!$I$2)</f>
        <v>Feuillus</v>
      </c>
      <c r="M165" t="s">
        <v>10152</v>
      </c>
      <c r="N165" t="s">
        <v>10153</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10161</v>
      </c>
      <c r="T165" t="s">
        <v>10170</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301" t="str">
        <f>IFERROR(_xlfn.XLOOKUP(BDD_especes[[#This Row],[Nom latin]],Absorption[Nom complet],Absorption[Scoring O3],_xlfn.XLOOKUP(BDD_especes[[#This Row],[Synonymes]],Absorption[Nom complet],Absorption[Scoring O3],"")),"NA")</f>
        <v/>
      </c>
      <c r="X165" s="301" t="str">
        <f>IFERROR(_xlfn.XLOOKUP(BDD_especes[[#This Row],[Nom latin]],Absorption[Nom complet],Absorption[Scoring O3],_xlfn.XLOOKUP(BDD_especes[[#This Row],[Synonymes]],Absorption[Nom complet],Absorption[Scoring NO2],"")),"NA")</f>
        <v/>
      </c>
      <c r="Y165" s="301"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10148</v>
      </c>
      <c r="C166" t="s">
        <v>10147</v>
      </c>
      <c r="D166" t="s">
        <v>377</v>
      </c>
      <c r="E166" t="s">
        <v>37</v>
      </c>
      <c r="F166" t="s">
        <v>10648</v>
      </c>
      <c r="G166" t="s">
        <v>8930</v>
      </c>
      <c r="H166" t="s">
        <v>10649</v>
      </c>
      <c r="I166" t="s">
        <v>10650</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10157</v>
      </c>
      <c r="L166" t="str">
        <f>IF(BDD_especes[[#This Row],[Percent Leaf Type]]="Hardwood",GlobalWoodDD!$I$3,GlobalWoodDD!$I$2)</f>
        <v>Feuillus</v>
      </c>
      <c r="M166" t="s">
        <v>10152</v>
      </c>
      <c r="N166" t="s">
        <v>10153</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10193</v>
      </c>
      <c r="T166" t="s">
        <v>10162</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301" t="str">
        <f>IFERROR(_xlfn.XLOOKUP(BDD_especes[[#This Row],[Nom latin]],Absorption[Nom complet],Absorption[Scoring O3],_xlfn.XLOOKUP(BDD_especes[[#This Row],[Synonymes]],Absorption[Nom complet],Absorption[Scoring O3],"")),"NA")</f>
        <v/>
      </c>
      <c r="X166" s="301" t="str">
        <f>IFERROR(_xlfn.XLOOKUP(BDD_especes[[#This Row],[Nom latin]],Absorption[Nom complet],Absorption[Scoring O3],_xlfn.XLOOKUP(BDD_especes[[#This Row],[Synonymes]],Absorption[Nom complet],Absorption[Scoring NO2],"")),"NA")</f>
        <v/>
      </c>
      <c r="Y166" s="301"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10148</v>
      </c>
      <c r="C167" t="s">
        <v>10147</v>
      </c>
      <c r="D167" t="s">
        <v>377</v>
      </c>
      <c r="E167" t="s">
        <v>37</v>
      </c>
      <c r="F167" t="s">
        <v>10651</v>
      </c>
      <c r="G167" t="s">
        <v>8930</v>
      </c>
      <c r="H167" t="s">
        <v>10652</v>
      </c>
      <c r="I167" t="s">
        <v>10653</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10157</v>
      </c>
      <c r="L167" t="str">
        <f>IF(BDD_especes[[#This Row],[Percent Leaf Type]]="Hardwood",GlobalWoodDD!$I$3,GlobalWoodDD!$I$2)</f>
        <v>Feuillus</v>
      </c>
      <c r="M167" t="s">
        <v>10152</v>
      </c>
      <c r="N167" t="s">
        <v>10153</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10161</v>
      </c>
      <c r="T167" t="s">
        <v>10170</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301" t="str">
        <f>IFERROR(_xlfn.XLOOKUP(BDD_especes[[#This Row],[Nom latin]],Absorption[Nom complet],Absorption[Scoring O3],_xlfn.XLOOKUP(BDD_especes[[#This Row],[Synonymes]],Absorption[Nom complet],Absorption[Scoring O3],"")),"NA")</f>
        <v/>
      </c>
      <c r="X167" s="301" t="str">
        <f>IFERROR(_xlfn.XLOOKUP(BDD_especes[[#This Row],[Nom latin]],Absorption[Nom complet],Absorption[Scoring O3],_xlfn.XLOOKUP(BDD_especes[[#This Row],[Synonymes]],Absorption[Nom complet],Absorption[Scoring NO2],"")),"NA")</f>
        <v/>
      </c>
      <c r="Y167" s="301"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10148</v>
      </c>
      <c r="C168" t="s">
        <v>10147</v>
      </c>
      <c r="D168" t="s">
        <v>377</v>
      </c>
      <c r="E168" t="s">
        <v>37</v>
      </c>
      <c r="F168" t="s">
        <v>10654</v>
      </c>
      <c r="G168" t="s">
        <v>8930</v>
      </c>
      <c r="H168" t="s">
        <v>10655</v>
      </c>
      <c r="I168" t="s">
        <v>10656</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10157</v>
      </c>
      <c r="L168" t="str">
        <f>IF(BDD_especes[[#This Row],[Percent Leaf Type]]="Hardwood",GlobalWoodDD!$I$3,GlobalWoodDD!$I$2)</f>
        <v>Feuillus</v>
      </c>
      <c r="M168" t="s">
        <v>10152</v>
      </c>
      <c r="N168" t="s">
        <v>10153</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10180</v>
      </c>
      <c r="T168" t="s">
        <v>10170</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301" t="str">
        <f>IFERROR(_xlfn.XLOOKUP(BDD_especes[[#This Row],[Nom latin]],Absorption[Nom complet],Absorption[Scoring O3],_xlfn.XLOOKUP(BDD_especes[[#This Row],[Synonymes]],Absorption[Nom complet],Absorption[Scoring O3],"")),"NA")</f>
        <v/>
      </c>
      <c r="X168" s="301" t="str">
        <f>IFERROR(_xlfn.XLOOKUP(BDD_especes[[#This Row],[Nom latin]],Absorption[Nom complet],Absorption[Scoring O3],_xlfn.XLOOKUP(BDD_especes[[#This Row],[Synonymes]],Absorption[Nom complet],Absorption[Scoring NO2],"")),"NA")</f>
        <v/>
      </c>
      <c r="Y168" s="301"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10148</v>
      </c>
      <c r="C169" t="s">
        <v>10147</v>
      </c>
      <c r="D169" t="s">
        <v>377</v>
      </c>
      <c r="E169" t="s">
        <v>37</v>
      </c>
      <c r="F169" t="s">
        <v>10657</v>
      </c>
      <c r="G169" t="s">
        <v>8930</v>
      </c>
      <c r="H169" t="s">
        <v>10658</v>
      </c>
      <c r="I169" t="s">
        <v>10659</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10157</v>
      </c>
      <c r="L169" t="str">
        <f>IF(BDD_especes[[#This Row],[Percent Leaf Type]]="Hardwood",GlobalWoodDD!$I$3,GlobalWoodDD!$I$2)</f>
        <v>Feuillus</v>
      </c>
      <c r="M169" t="s">
        <v>10152</v>
      </c>
      <c r="N169" t="s">
        <v>10153</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10161</v>
      </c>
      <c r="T169" t="s">
        <v>10170</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301" t="str">
        <f>IFERROR(_xlfn.XLOOKUP(BDD_especes[[#This Row],[Nom latin]],Absorption[Nom complet],Absorption[Scoring O3],_xlfn.XLOOKUP(BDD_especes[[#This Row],[Synonymes]],Absorption[Nom complet],Absorption[Scoring O3],"")),"NA")</f>
        <v/>
      </c>
      <c r="X169" s="301" t="str">
        <f>IFERROR(_xlfn.XLOOKUP(BDD_especes[[#This Row],[Nom latin]],Absorption[Nom complet],Absorption[Scoring O3],_xlfn.XLOOKUP(BDD_especes[[#This Row],[Synonymes]],Absorption[Nom complet],Absorption[Scoring NO2],"")),"NA")</f>
        <v/>
      </c>
      <c r="Y169" s="301"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10148</v>
      </c>
      <c r="C170" t="s">
        <v>10147</v>
      </c>
      <c r="D170" t="s">
        <v>377</v>
      </c>
      <c r="E170" t="s">
        <v>37</v>
      </c>
      <c r="F170" t="s">
        <v>10660</v>
      </c>
      <c r="G170" t="s">
        <v>8930</v>
      </c>
      <c r="H170" t="s">
        <v>10661</v>
      </c>
      <c r="I170" t="s">
        <v>10662</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10157</v>
      </c>
      <c r="L170" t="str">
        <f>IF(BDD_especes[[#This Row],[Percent Leaf Type]]="Hardwood",GlobalWoodDD!$I$3,GlobalWoodDD!$I$2)</f>
        <v>Feuillus</v>
      </c>
      <c r="M170" t="s">
        <v>10152</v>
      </c>
      <c r="N170" t="s">
        <v>10153</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8930</v>
      </c>
      <c r="T170" t="s">
        <v>8930</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301" t="str">
        <f>IFERROR(_xlfn.XLOOKUP(BDD_especes[[#This Row],[Nom latin]],Absorption[Nom complet],Absorption[Scoring O3],_xlfn.XLOOKUP(BDD_especes[[#This Row],[Synonymes]],Absorption[Nom complet],Absorption[Scoring O3],"")),"NA")</f>
        <v/>
      </c>
      <c r="X170" s="301" t="str">
        <f>IFERROR(_xlfn.XLOOKUP(BDD_especes[[#This Row],[Nom latin]],Absorption[Nom complet],Absorption[Scoring O3],_xlfn.XLOOKUP(BDD_especes[[#This Row],[Synonymes]],Absorption[Nom complet],Absorption[Scoring NO2],"")),"NA")</f>
        <v/>
      </c>
      <c r="Y170" s="301"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10148</v>
      </c>
      <c r="C171" t="s">
        <v>10147</v>
      </c>
      <c r="D171" t="s">
        <v>377</v>
      </c>
      <c r="E171" t="s">
        <v>37</v>
      </c>
      <c r="F171" t="s">
        <v>10663</v>
      </c>
      <c r="G171" t="s">
        <v>8949</v>
      </c>
      <c r="H171" t="s">
        <v>10664</v>
      </c>
      <c r="I171" t="s">
        <v>10665</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10157</v>
      </c>
      <c r="L171" t="str">
        <f>IF(BDD_especes[[#This Row],[Percent Leaf Type]]="Hardwood",GlobalWoodDD!$I$3,GlobalWoodDD!$I$2)</f>
        <v>Feuillus</v>
      </c>
      <c r="M171" t="s">
        <v>10152</v>
      </c>
      <c r="N171" t="s">
        <v>10153</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10161</v>
      </c>
      <c r="T171" t="s">
        <v>8930</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301" t="str">
        <f>IFERROR(_xlfn.XLOOKUP(BDD_especes[[#This Row],[Nom latin]],Absorption[Nom complet],Absorption[Scoring O3],_xlfn.XLOOKUP(BDD_especes[[#This Row],[Synonymes]],Absorption[Nom complet],Absorption[Scoring O3],"")),"NA")</f>
        <v/>
      </c>
      <c r="X171" s="301" t="str">
        <f>IFERROR(_xlfn.XLOOKUP(BDD_especes[[#This Row],[Nom latin]],Absorption[Nom complet],Absorption[Scoring O3],_xlfn.XLOOKUP(BDD_especes[[#This Row],[Synonymes]],Absorption[Nom complet],Absorption[Scoring NO2],"")),"NA")</f>
        <v/>
      </c>
      <c r="Y171" s="301"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10148</v>
      </c>
      <c r="C172" t="s">
        <v>10147</v>
      </c>
      <c r="D172" t="s">
        <v>377</v>
      </c>
      <c r="E172" t="s">
        <v>37</v>
      </c>
      <c r="F172" t="s">
        <v>10666</v>
      </c>
      <c r="G172" t="s">
        <v>8930</v>
      </c>
      <c r="H172" t="s">
        <v>10667</v>
      </c>
      <c r="I172" t="s">
        <v>10668</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10157</v>
      </c>
      <c r="L172" t="str">
        <f>IF(BDD_especes[[#This Row],[Percent Leaf Type]]="Hardwood",GlobalWoodDD!$I$3,GlobalWoodDD!$I$2)</f>
        <v>Feuillus</v>
      </c>
      <c r="M172" t="s">
        <v>10152</v>
      </c>
      <c r="N172" t="s">
        <v>10153</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10161</v>
      </c>
      <c r="T172" t="s">
        <v>10170</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301" t="str">
        <f>IFERROR(_xlfn.XLOOKUP(BDD_especes[[#This Row],[Nom latin]],Absorption[Nom complet],Absorption[Scoring O3],_xlfn.XLOOKUP(BDD_especes[[#This Row],[Synonymes]],Absorption[Nom complet],Absorption[Scoring O3],"")),"NA")</f>
        <v/>
      </c>
      <c r="X172" s="301" t="str">
        <f>IFERROR(_xlfn.XLOOKUP(BDD_especes[[#This Row],[Nom latin]],Absorption[Nom complet],Absorption[Scoring O3],_xlfn.XLOOKUP(BDD_especes[[#This Row],[Synonymes]],Absorption[Nom complet],Absorption[Scoring NO2],"")),"NA")</f>
        <v/>
      </c>
      <c r="Y172" s="301"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10148</v>
      </c>
      <c r="C173" t="s">
        <v>10147</v>
      </c>
      <c r="D173" t="s">
        <v>377</v>
      </c>
      <c r="E173" t="s">
        <v>37</v>
      </c>
      <c r="F173" t="s">
        <v>10669</v>
      </c>
      <c r="G173" t="s">
        <v>8930</v>
      </c>
      <c r="H173" t="s">
        <v>10670</v>
      </c>
      <c r="I173" t="s">
        <v>10671</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10157</v>
      </c>
      <c r="L173" t="str">
        <f>IF(BDD_especes[[#This Row],[Percent Leaf Type]]="Hardwood",GlobalWoodDD!$I$3,GlobalWoodDD!$I$2)</f>
        <v>Feuillus</v>
      </c>
      <c r="M173" t="s">
        <v>10152</v>
      </c>
      <c r="N173" t="s">
        <v>10153</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10180</v>
      </c>
      <c r="T173" t="s">
        <v>10170</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301" t="str">
        <f>IFERROR(_xlfn.XLOOKUP(BDD_especes[[#This Row],[Nom latin]],Absorption[Nom complet],Absorption[Scoring O3],_xlfn.XLOOKUP(BDD_especes[[#This Row],[Synonymes]],Absorption[Nom complet],Absorption[Scoring O3],"")),"NA")</f>
        <v/>
      </c>
      <c r="X173" s="301" t="str">
        <f>IFERROR(_xlfn.XLOOKUP(BDD_especes[[#This Row],[Nom latin]],Absorption[Nom complet],Absorption[Scoring O3],_xlfn.XLOOKUP(BDD_especes[[#This Row],[Synonymes]],Absorption[Nom complet],Absorption[Scoring NO2],"")),"NA")</f>
        <v/>
      </c>
      <c r="Y173" s="301"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10148</v>
      </c>
      <c r="C174" t="s">
        <v>10147</v>
      </c>
      <c r="D174" t="s">
        <v>377</v>
      </c>
      <c r="E174" t="s">
        <v>37</v>
      </c>
      <c r="F174" t="s">
        <v>10672</v>
      </c>
      <c r="G174" t="s">
        <v>8930</v>
      </c>
      <c r="H174" t="s">
        <v>10673</v>
      </c>
      <c r="I174" t="s">
        <v>10674</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10157</v>
      </c>
      <c r="L174" t="str">
        <f>IF(BDD_especes[[#This Row],[Percent Leaf Type]]="Hardwood",GlobalWoodDD!$I$3,GlobalWoodDD!$I$2)</f>
        <v>Feuillus</v>
      </c>
      <c r="M174" t="s">
        <v>10152</v>
      </c>
      <c r="N174" t="s">
        <v>10153</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10193</v>
      </c>
      <c r="T174" t="s">
        <v>10170</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301" t="str">
        <f>IFERROR(_xlfn.XLOOKUP(BDD_especes[[#This Row],[Nom latin]],Absorption[Nom complet],Absorption[Scoring O3],_xlfn.XLOOKUP(BDD_especes[[#This Row],[Synonymes]],Absorption[Nom complet],Absorption[Scoring O3],"")),"NA")</f>
        <v/>
      </c>
      <c r="X174" s="301" t="str">
        <f>IFERROR(_xlfn.XLOOKUP(BDD_especes[[#This Row],[Nom latin]],Absorption[Nom complet],Absorption[Scoring O3],_xlfn.XLOOKUP(BDD_especes[[#This Row],[Synonymes]],Absorption[Nom complet],Absorption[Scoring NO2],"")),"NA")</f>
        <v/>
      </c>
      <c r="Y174" s="301"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10148</v>
      </c>
      <c r="C175" t="s">
        <v>10147</v>
      </c>
      <c r="D175" t="s">
        <v>377</v>
      </c>
      <c r="E175" t="s">
        <v>37</v>
      </c>
      <c r="F175" t="s">
        <v>10675</v>
      </c>
      <c r="G175" t="s">
        <v>8930</v>
      </c>
      <c r="H175" t="s">
        <v>10676</v>
      </c>
      <c r="I175" t="s">
        <v>10677</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10157</v>
      </c>
      <c r="L175" t="str">
        <f>IF(BDD_especes[[#This Row],[Percent Leaf Type]]="Hardwood",GlobalWoodDD!$I$3,GlobalWoodDD!$I$2)</f>
        <v>Feuillus</v>
      </c>
      <c r="M175" t="s">
        <v>10152</v>
      </c>
      <c r="N175" t="s">
        <v>10153</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10161</v>
      </c>
      <c r="T175" t="s">
        <v>10162</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301" t="str">
        <f>IFERROR(_xlfn.XLOOKUP(BDD_especes[[#This Row],[Nom latin]],Absorption[Nom complet],Absorption[Scoring O3],_xlfn.XLOOKUP(BDD_especes[[#This Row],[Synonymes]],Absorption[Nom complet],Absorption[Scoring O3],"")),"NA")</f>
        <v/>
      </c>
      <c r="X175" s="301" t="str">
        <f>IFERROR(_xlfn.XLOOKUP(BDD_especes[[#This Row],[Nom latin]],Absorption[Nom complet],Absorption[Scoring O3],_xlfn.XLOOKUP(BDD_especes[[#This Row],[Synonymes]],Absorption[Nom complet],Absorption[Scoring NO2],"")),"NA")</f>
        <v/>
      </c>
      <c r="Y175" s="301"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10148</v>
      </c>
      <c r="C176" t="s">
        <v>10147</v>
      </c>
      <c r="D176" t="s">
        <v>377</v>
      </c>
      <c r="E176" t="s">
        <v>37</v>
      </c>
      <c r="F176" t="s">
        <v>10678</v>
      </c>
      <c r="G176" t="s">
        <v>8930</v>
      </c>
      <c r="H176" t="s">
        <v>10679</v>
      </c>
      <c r="I176" t="s">
        <v>10680</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10151</v>
      </c>
      <c r="L176" t="str">
        <f>IF(BDD_especes[[#This Row],[Percent Leaf Type]]="Hardwood",GlobalWoodDD!$I$3,GlobalWoodDD!$I$2)</f>
        <v>Feuillus</v>
      </c>
      <c r="M176" t="s">
        <v>10152</v>
      </c>
      <c r="N176" t="s">
        <v>10176</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10161</v>
      </c>
      <c r="T176" t="s">
        <v>8930</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301" t="str">
        <f>IFERROR(_xlfn.XLOOKUP(BDD_especes[[#This Row],[Nom latin]],Absorption[Nom complet],Absorption[Scoring O3],_xlfn.XLOOKUP(BDD_especes[[#This Row],[Synonymes]],Absorption[Nom complet],Absorption[Scoring O3],"")),"NA")</f>
        <v/>
      </c>
      <c r="X176" s="301" t="str">
        <f>IFERROR(_xlfn.XLOOKUP(BDD_especes[[#This Row],[Nom latin]],Absorption[Nom complet],Absorption[Scoring O3],_xlfn.XLOOKUP(BDD_especes[[#This Row],[Synonymes]],Absorption[Nom complet],Absorption[Scoring NO2],"")),"NA")</f>
        <v/>
      </c>
      <c r="Y176" s="301"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10148</v>
      </c>
      <c r="C177" t="s">
        <v>10147</v>
      </c>
      <c r="D177" t="s">
        <v>377</v>
      </c>
      <c r="E177" t="s">
        <v>37</v>
      </c>
      <c r="F177" t="s">
        <v>10681</v>
      </c>
      <c r="G177" t="s">
        <v>8930</v>
      </c>
      <c r="H177" t="s">
        <v>10682</v>
      </c>
      <c r="I177" t="s">
        <v>10683</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10157</v>
      </c>
      <c r="L177" t="str">
        <f>IF(BDD_especes[[#This Row],[Percent Leaf Type]]="Hardwood",GlobalWoodDD!$I$3,GlobalWoodDD!$I$2)</f>
        <v>Feuillus</v>
      </c>
      <c r="M177" t="s">
        <v>10152</v>
      </c>
      <c r="N177" t="s">
        <v>10153</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10161</v>
      </c>
      <c r="T177" t="s">
        <v>10170</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301" t="str">
        <f>IFERROR(_xlfn.XLOOKUP(BDD_especes[[#This Row],[Nom latin]],Absorption[Nom complet],Absorption[Scoring O3],_xlfn.XLOOKUP(BDD_especes[[#This Row],[Synonymes]],Absorption[Nom complet],Absorption[Scoring O3],"")),"NA")</f>
        <v/>
      </c>
      <c r="X177" s="301" t="str">
        <f>IFERROR(_xlfn.XLOOKUP(BDD_especes[[#This Row],[Nom latin]],Absorption[Nom complet],Absorption[Scoring O3],_xlfn.XLOOKUP(BDD_especes[[#This Row],[Synonymes]],Absorption[Nom complet],Absorption[Scoring NO2],"")),"NA")</f>
        <v/>
      </c>
      <c r="Y177" s="301"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10148</v>
      </c>
      <c r="C178" t="s">
        <v>10147</v>
      </c>
      <c r="D178" t="s">
        <v>377</v>
      </c>
      <c r="E178" t="s">
        <v>37</v>
      </c>
      <c r="F178" t="s">
        <v>10684</v>
      </c>
      <c r="G178" t="s">
        <v>8930</v>
      </c>
      <c r="H178" t="s">
        <v>10685</v>
      </c>
      <c r="I178" t="s">
        <v>10686</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10157</v>
      </c>
      <c r="L178" t="str">
        <f>IF(BDD_especes[[#This Row],[Percent Leaf Type]]="Hardwood",GlobalWoodDD!$I$3,GlobalWoodDD!$I$2)</f>
        <v>Feuillus</v>
      </c>
      <c r="M178" t="s">
        <v>10152</v>
      </c>
      <c r="N178" t="s">
        <v>10153</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10193</v>
      </c>
      <c r="T178" t="s">
        <v>10162</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301" t="str">
        <f>IFERROR(_xlfn.XLOOKUP(BDD_especes[[#This Row],[Nom latin]],Absorption[Nom complet],Absorption[Scoring O3],_xlfn.XLOOKUP(BDD_especes[[#This Row],[Synonymes]],Absorption[Nom complet],Absorption[Scoring O3],"")),"NA")</f>
        <v/>
      </c>
      <c r="X178" s="301" t="str">
        <f>IFERROR(_xlfn.XLOOKUP(BDD_especes[[#This Row],[Nom latin]],Absorption[Nom complet],Absorption[Scoring O3],_xlfn.XLOOKUP(BDD_especes[[#This Row],[Synonymes]],Absorption[Nom complet],Absorption[Scoring NO2],"")),"NA")</f>
        <v/>
      </c>
      <c r="Y178" s="301"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10148</v>
      </c>
      <c r="C179" t="s">
        <v>10147</v>
      </c>
      <c r="D179" t="s">
        <v>377</v>
      </c>
      <c r="E179" t="s">
        <v>37</v>
      </c>
      <c r="F179" t="s">
        <v>10687</v>
      </c>
      <c r="G179" t="s">
        <v>8930</v>
      </c>
      <c r="H179" t="s">
        <v>10688</v>
      </c>
      <c r="I179" t="s">
        <v>10689</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10157</v>
      </c>
      <c r="L179" t="str">
        <f>IF(BDD_especes[[#This Row],[Percent Leaf Type]]="Hardwood",GlobalWoodDD!$I$3,GlobalWoodDD!$I$2)</f>
        <v>Feuillus</v>
      </c>
      <c r="M179" t="s">
        <v>10152</v>
      </c>
      <c r="N179" t="s">
        <v>10153</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10161</v>
      </c>
      <c r="T179" t="s">
        <v>10170</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301" t="str">
        <f>IFERROR(_xlfn.XLOOKUP(BDD_especes[[#This Row],[Nom latin]],Absorption[Nom complet],Absorption[Scoring O3],_xlfn.XLOOKUP(BDD_especes[[#This Row],[Synonymes]],Absorption[Nom complet],Absorption[Scoring O3],"")),"NA")</f>
        <v/>
      </c>
      <c r="X179" s="301" t="str">
        <f>IFERROR(_xlfn.XLOOKUP(BDD_especes[[#This Row],[Nom latin]],Absorption[Nom complet],Absorption[Scoring O3],_xlfn.XLOOKUP(BDD_especes[[#This Row],[Synonymes]],Absorption[Nom complet],Absorption[Scoring NO2],"")),"NA")</f>
        <v/>
      </c>
      <c r="Y179" s="301"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10148</v>
      </c>
      <c r="C180" t="s">
        <v>10147</v>
      </c>
      <c r="D180" t="s">
        <v>377</v>
      </c>
      <c r="E180" t="s">
        <v>37</v>
      </c>
      <c r="F180" t="s">
        <v>10690</v>
      </c>
      <c r="G180" t="s">
        <v>8930</v>
      </c>
      <c r="H180" t="s">
        <v>10691</v>
      </c>
      <c r="I180" t="s">
        <v>10692</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10157</v>
      </c>
      <c r="L180" t="str">
        <f>IF(BDD_especes[[#This Row],[Percent Leaf Type]]="Hardwood",GlobalWoodDD!$I$3,GlobalWoodDD!$I$2)</f>
        <v>Feuillus</v>
      </c>
      <c r="M180" t="s">
        <v>10152</v>
      </c>
      <c r="N180" t="s">
        <v>10153</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10161</v>
      </c>
      <c r="T180" t="s">
        <v>10162</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301" t="str">
        <f>IFERROR(_xlfn.XLOOKUP(BDD_especes[[#This Row],[Nom latin]],Absorption[Nom complet],Absorption[Scoring O3],_xlfn.XLOOKUP(BDD_especes[[#This Row],[Synonymes]],Absorption[Nom complet],Absorption[Scoring O3],"")),"NA")</f>
        <v/>
      </c>
      <c r="X180" s="301" t="str">
        <f>IFERROR(_xlfn.XLOOKUP(BDD_especes[[#This Row],[Nom latin]],Absorption[Nom complet],Absorption[Scoring O3],_xlfn.XLOOKUP(BDD_especes[[#This Row],[Synonymes]],Absorption[Nom complet],Absorption[Scoring NO2],"")),"NA")</f>
        <v/>
      </c>
      <c r="Y180" s="301"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10148</v>
      </c>
      <c r="C181" t="s">
        <v>10147</v>
      </c>
      <c r="D181" t="s">
        <v>377</v>
      </c>
      <c r="E181" t="s">
        <v>37</v>
      </c>
      <c r="F181" t="s">
        <v>10693</v>
      </c>
      <c r="G181" t="s">
        <v>8950</v>
      </c>
      <c r="H181" t="s">
        <v>10694</v>
      </c>
      <c r="I181" t="s">
        <v>10695</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10157</v>
      </c>
      <c r="L181" t="str">
        <f>IF(BDD_especes[[#This Row],[Percent Leaf Type]]="Hardwood",GlobalWoodDD!$I$3,GlobalWoodDD!$I$2)</f>
        <v>Feuillus</v>
      </c>
      <c r="M181" t="s">
        <v>10152</v>
      </c>
      <c r="N181" t="s">
        <v>10176</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10161</v>
      </c>
      <c r="T181" t="s">
        <v>8930</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301" t="str">
        <f>IFERROR(_xlfn.XLOOKUP(BDD_especes[[#This Row],[Nom latin]],Absorption[Nom complet],Absorption[Scoring O3],_xlfn.XLOOKUP(BDD_especes[[#This Row],[Synonymes]],Absorption[Nom complet],Absorption[Scoring O3],"")),"NA")</f>
        <v/>
      </c>
      <c r="X181" s="301" t="str">
        <f>IFERROR(_xlfn.XLOOKUP(BDD_especes[[#This Row],[Nom latin]],Absorption[Nom complet],Absorption[Scoring O3],_xlfn.XLOOKUP(BDD_especes[[#This Row],[Synonymes]],Absorption[Nom complet],Absorption[Scoring NO2],"")),"NA")</f>
        <v/>
      </c>
      <c r="Y181" s="301"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10148</v>
      </c>
      <c r="C182" t="s">
        <v>10147</v>
      </c>
      <c r="D182" t="s">
        <v>377</v>
      </c>
      <c r="E182" t="s">
        <v>37</v>
      </c>
      <c r="F182" t="s">
        <v>10696</v>
      </c>
      <c r="G182" t="s">
        <v>8930</v>
      </c>
      <c r="H182" t="s">
        <v>10697</v>
      </c>
      <c r="I182" t="s">
        <v>10698</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10157</v>
      </c>
      <c r="L182" t="str">
        <f>IF(BDD_especes[[#This Row],[Percent Leaf Type]]="Hardwood",GlobalWoodDD!$I$3,GlobalWoodDD!$I$2)</f>
        <v>Feuillus</v>
      </c>
      <c r="M182" t="s">
        <v>10152</v>
      </c>
      <c r="N182" t="s">
        <v>10153</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10180</v>
      </c>
      <c r="T182" t="s">
        <v>10162</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301" t="str">
        <f>IFERROR(_xlfn.XLOOKUP(BDD_especes[[#This Row],[Nom latin]],Absorption[Nom complet],Absorption[Scoring O3],_xlfn.XLOOKUP(BDD_especes[[#This Row],[Synonymes]],Absorption[Nom complet],Absorption[Scoring O3],"")),"NA")</f>
        <v/>
      </c>
      <c r="X182" s="301" t="str">
        <f>IFERROR(_xlfn.XLOOKUP(BDD_especes[[#This Row],[Nom latin]],Absorption[Nom complet],Absorption[Scoring O3],_xlfn.XLOOKUP(BDD_especes[[#This Row],[Synonymes]],Absorption[Nom complet],Absorption[Scoring NO2],"")),"NA")</f>
        <v/>
      </c>
      <c r="Y182" s="301"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10148</v>
      </c>
      <c r="C183" t="s">
        <v>10147</v>
      </c>
      <c r="D183" t="s">
        <v>377</v>
      </c>
      <c r="E183" t="s">
        <v>37</v>
      </c>
      <c r="F183" t="s">
        <v>10699</v>
      </c>
      <c r="G183" t="s">
        <v>8930</v>
      </c>
      <c r="H183" t="s">
        <v>10700</v>
      </c>
      <c r="I183" t="s">
        <v>10701</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10157</v>
      </c>
      <c r="L183" t="str">
        <f>IF(BDD_especes[[#This Row],[Percent Leaf Type]]="Hardwood",GlobalWoodDD!$I$3,GlobalWoodDD!$I$2)</f>
        <v>Feuillus</v>
      </c>
      <c r="M183" t="s">
        <v>10152</v>
      </c>
      <c r="N183" t="s">
        <v>10153</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10161</v>
      </c>
      <c r="T183" t="s">
        <v>10170</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301" t="str">
        <f>IFERROR(_xlfn.XLOOKUP(BDD_especes[[#This Row],[Nom latin]],Absorption[Nom complet],Absorption[Scoring O3],_xlfn.XLOOKUP(BDD_especes[[#This Row],[Synonymes]],Absorption[Nom complet],Absorption[Scoring O3],"")),"NA")</f>
        <v/>
      </c>
      <c r="X183" s="301" t="str">
        <f>IFERROR(_xlfn.XLOOKUP(BDD_especes[[#This Row],[Nom latin]],Absorption[Nom complet],Absorption[Scoring O3],_xlfn.XLOOKUP(BDD_especes[[#This Row],[Synonymes]],Absorption[Nom complet],Absorption[Scoring NO2],"")),"NA")</f>
        <v/>
      </c>
      <c r="Y183" s="301"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10148</v>
      </c>
      <c r="C184" t="s">
        <v>10147</v>
      </c>
      <c r="D184" t="s">
        <v>377</v>
      </c>
      <c r="E184" t="s">
        <v>37</v>
      </c>
      <c r="F184" t="s">
        <v>10702</v>
      </c>
      <c r="G184" t="s">
        <v>8951</v>
      </c>
      <c r="H184" t="s">
        <v>10703</v>
      </c>
      <c r="I184" t="s">
        <v>10704</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10175</v>
      </c>
      <c r="L184" t="str">
        <f>IF(BDD_especes[[#This Row],[Percent Leaf Type]]="Hardwood",GlobalWoodDD!$I$3,GlobalWoodDD!$I$2)</f>
        <v>Feuillus</v>
      </c>
      <c r="M184" t="s">
        <v>10152</v>
      </c>
      <c r="N184" t="s">
        <v>10176</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10161</v>
      </c>
      <c r="T184" t="s">
        <v>8930</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301" t="str">
        <f>IFERROR(_xlfn.XLOOKUP(BDD_especes[[#This Row],[Nom latin]],Absorption[Nom complet],Absorption[Scoring O3],_xlfn.XLOOKUP(BDD_especes[[#This Row],[Synonymes]],Absorption[Nom complet],Absorption[Scoring O3],"")),"NA")</f>
        <v/>
      </c>
      <c r="X184" s="301" t="str">
        <f>IFERROR(_xlfn.XLOOKUP(BDD_especes[[#This Row],[Nom latin]],Absorption[Nom complet],Absorption[Scoring O3],_xlfn.XLOOKUP(BDD_especes[[#This Row],[Synonymes]],Absorption[Nom complet],Absorption[Scoring NO2],"")),"NA")</f>
        <v/>
      </c>
      <c r="Y184" s="301"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10148</v>
      </c>
      <c r="C185" t="s">
        <v>10147</v>
      </c>
      <c r="D185" t="s">
        <v>377</v>
      </c>
      <c r="E185" t="s">
        <v>37</v>
      </c>
      <c r="F185" t="s">
        <v>10705</v>
      </c>
      <c r="G185" t="s">
        <v>8930</v>
      </c>
      <c r="H185" t="s">
        <v>10706</v>
      </c>
      <c r="I185" t="s">
        <v>10707</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10157</v>
      </c>
      <c r="L185" t="str">
        <f>IF(BDD_especes[[#This Row],[Percent Leaf Type]]="Hardwood",GlobalWoodDD!$I$3,GlobalWoodDD!$I$2)</f>
        <v>Feuillus</v>
      </c>
      <c r="M185" t="s">
        <v>10152</v>
      </c>
      <c r="N185" t="s">
        <v>10153</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10161</v>
      </c>
      <c r="T185" t="s">
        <v>10162</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301" t="str">
        <f>IFERROR(_xlfn.XLOOKUP(BDD_especes[[#This Row],[Nom latin]],Absorption[Nom complet],Absorption[Scoring O3],_xlfn.XLOOKUP(BDD_especes[[#This Row],[Synonymes]],Absorption[Nom complet],Absorption[Scoring O3],"")),"NA")</f>
        <v/>
      </c>
      <c r="X185" s="301" t="str">
        <f>IFERROR(_xlfn.XLOOKUP(BDD_especes[[#This Row],[Nom latin]],Absorption[Nom complet],Absorption[Scoring O3],_xlfn.XLOOKUP(BDD_especes[[#This Row],[Synonymes]],Absorption[Nom complet],Absorption[Scoring NO2],"")),"NA")</f>
        <v/>
      </c>
      <c r="Y185" s="301"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10148</v>
      </c>
      <c r="C186" t="s">
        <v>10147</v>
      </c>
      <c r="D186" t="s">
        <v>377</v>
      </c>
      <c r="E186" t="s">
        <v>37</v>
      </c>
      <c r="F186" t="s">
        <v>10708</v>
      </c>
      <c r="G186" t="s">
        <v>8930</v>
      </c>
      <c r="H186" t="s">
        <v>10709</v>
      </c>
      <c r="I186" t="s">
        <v>10710</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10157</v>
      </c>
      <c r="L186" t="str">
        <f>IF(BDD_especes[[#This Row],[Percent Leaf Type]]="Hardwood",GlobalWoodDD!$I$3,GlobalWoodDD!$I$2)</f>
        <v>Feuillus</v>
      </c>
      <c r="M186" t="s">
        <v>10152</v>
      </c>
      <c r="N186" t="s">
        <v>10176</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10161</v>
      </c>
      <c r="T186" t="s">
        <v>8930</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301" t="str">
        <f>IFERROR(_xlfn.XLOOKUP(BDD_especes[[#This Row],[Nom latin]],Absorption[Nom complet],Absorption[Scoring O3],_xlfn.XLOOKUP(BDD_especes[[#This Row],[Synonymes]],Absorption[Nom complet],Absorption[Scoring O3],"")),"NA")</f>
        <v/>
      </c>
      <c r="X186" s="301" t="str">
        <f>IFERROR(_xlfn.XLOOKUP(BDD_especes[[#This Row],[Nom latin]],Absorption[Nom complet],Absorption[Scoring O3],_xlfn.XLOOKUP(BDD_especes[[#This Row],[Synonymes]],Absorption[Nom complet],Absorption[Scoring NO2],"")),"NA")</f>
        <v/>
      </c>
      <c r="Y186" s="301"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10148</v>
      </c>
      <c r="C187" t="s">
        <v>10147</v>
      </c>
      <c r="D187" t="s">
        <v>377</v>
      </c>
      <c r="E187" t="s">
        <v>37</v>
      </c>
      <c r="F187" t="s">
        <v>10711</v>
      </c>
      <c r="G187" t="s">
        <v>8930</v>
      </c>
      <c r="H187" t="s">
        <v>10712</v>
      </c>
      <c r="I187" t="s">
        <v>10713</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10157</v>
      </c>
      <c r="L187" t="str">
        <f>IF(BDD_especes[[#This Row],[Percent Leaf Type]]="Hardwood",GlobalWoodDD!$I$3,GlobalWoodDD!$I$2)</f>
        <v>Feuillus</v>
      </c>
      <c r="M187" t="s">
        <v>10152</v>
      </c>
      <c r="N187" t="s">
        <v>10153</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10161</v>
      </c>
      <c r="T187" t="s">
        <v>10170</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301" t="str">
        <f>IFERROR(_xlfn.XLOOKUP(BDD_especes[[#This Row],[Nom latin]],Absorption[Nom complet],Absorption[Scoring O3],_xlfn.XLOOKUP(BDD_especes[[#This Row],[Synonymes]],Absorption[Nom complet],Absorption[Scoring O3],"")),"NA")</f>
        <v/>
      </c>
      <c r="X187" s="301" t="str">
        <f>IFERROR(_xlfn.XLOOKUP(BDD_especes[[#This Row],[Nom latin]],Absorption[Nom complet],Absorption[Scoring O3],_xlfn.XLOOKUP(BDD_especes[[#This Row],[Synonymes]],Absorption[Nom complet],Absorption[Scoring NO2],"")),"NA")</f>
        <v/>
      </c>
      <c r="Y187" s="301"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10148</v>
      </c>
      <c r="C188" t="s">
        <v>10147</v>
      </c>
      <c r="D188" t="s">
        <v>377</v>
      </c>
      <c r="E188" t="s">
        <v>37</v>
      </c>
      <c r="F188" t="s">
        <v>10714</v>
      </c>
      <c r="G188" t="s">
        <v>8930</v>
      </c>
      <c r="H188" t="s">
        <v>10715</v>
      </c>
      <c r="I188" t="s">
        <v>10716</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10157</v>
      </c>
      <c r="L188" t="str">
        <f>IF(BDD_especes[[#This Row],[Percent Leaf Type]]="Hardwood",GlobalWoodDD!$I$3,GlobalWoodDD!$I$2)</f>
        <v>Feuillus</v>
      </c>
      <c r="M188" t="s">
        <v>10152</v>
      </c>
      <c r="N188" t="s">
        <v>10153</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10193</v>
      </c>
      <c r="T188" t="s">
        <v>10170</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301" t="str">
        <f>IFERROR(_xlfn.XLOOKUP(BDD_especes[[#This Row],[Nom latin]],Absorption[Nom complet],Absorption[Scoring O3],_xlfn.XLOOKUP(BDD_especes[[#This Row],[Synonymes]],Absorption[Nom complet],Absorption[Scoring O3],"")),"NA")</f>
        <v/>
      </c>
      <c r="X188" s="301" t="str">
        <f>IFERROR(_xlfn.XLOOKUP(BDD_especes[[#This Row],[Nom latin]],Absorption[Nom complet],Absorption[Scoring O3],_xlfn.XLOOKUP(BDD_especes[[#This Row],[Synonymes]],Absorption[Nom complet],Absorption[Scoring NO2],"")),"NA")</f>
        <v/>
      </c>
      <c r="Y188" s="301"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10148</v>
      </c>
      <c r="C189" t="s">
        <v>10147</v>
      </c>
      <c r="D189" t="s">
        <v>377</v>
      </c>
      <c r="E189" t="s">
        <v>37</v>
      </c>
      <c r="F189" t="s">
        <v>10717</v>
      </c>
      <c r="G189" t="s">
        <v>8930</v>
      </c>
      <c r="H189" t="s">
        <v>10718</v>
      </c>
      <c r="I189" t="s">
        <v>10719</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10157</v>
      </c>
      <c r="L189" t="str">
        <f>IF(BDD_especes[[#This Row],[Percent Leaf Type]]="Hardwood",GlobalWoodDD!$I$3,GlobalWoodDD!$I$2)</f>
        <v>Feuillus</v>
      </c>
      <c r="M189" t="s">
        <v>10152</v>
      </c>
      <c r="N189" t="s">
        <v>10153</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10161</v>
      </c>
      <c r="T189" t="s">
        <v>10162</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301" t="str">
        <f>IFERROR(_xlfn.XLOOKUP(BDD_especes[[#This Row],[Nom latin]],Absorption[Nom complet],Absorption[Scoring O3],_xlfn.XLOOKUP(BDD_especes[[#This Row],[Synonymes]],Absorption[Nom complet],Absorption[Scoring O3],"")),"NA")</f>
        <v/>
      </c>
      <c r="X189" s="301" t="str">
        <f>IFERROR(_xlfn.XLOOKUP(BDD_especes[[#This Row],[Nom latin]],Absorption[Nom complet],Absorption[Scoring O3],_xlfn.XLOOKUP(BDD_especes[[#This Row],[Synonymes]],Absorption[Nom complet],Absorption[Scoring NO2],"")),"NA")</f>
        <v/>
      </c>
      <c r="Y189" s="301"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10148</v>
      </c>
      <c r="C190" t="s">
        <v>10147</v>
      </c>
      <c r="D190" t="s">
        <v>377</v>
      </c>
      <c r="E190" t="s">
        <v>37</v>
      </c>
      <c r="F190" t="s">
        <v>10720</v>
      </c>
      <c r="G190" t="s">
        <v>8930</v>
      </c>
      <c r="H190" t="s">
        <v>10721</v>
      </c>
      <c r="I190" t="s">
        <v>10722</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10157</v>
      </c>
      <c r="L190" t="str">
        <f>IF(BDD_especes[[#This Row],[Percent Leaf Type]]="Hardwood",GlobalWoodDD!$I$3,GlobalWoodDD!$I$2)</f>
        <v>Feuillus</v>
      </c>
      <c r="M190" t="s">
        <v>10152</v>
      </c>
      <c r="N190" t="s">
        <v>10153</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10161</v>
      </c>
      <c r="T190" t="s">
        <v>10162</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301" t="str">
        <f>IFERROR(_xlfn.XLOOKUP(BDD_especes[[#This Row],[Nom latin]],Absorption[Nom complet],Absorption[Scoring O3],_xlfn.XLOOKUP(BDD_especes[[#This Row],[Synonymes]],Absorption[Nom complet],Absorption[Scoring O3],"")),"NA")</f>
        <v/>
      </c>
      <c r="X190" s="301" t="str">
        <f>IFERROR(_xlfn.XLOOKUP(BDD_especes[[#This Row],[Nom latin]],Absorption[Nom complet],Absorption[Scoring O3],_xlfn.XLOOKUP(BDD_especes[[#This Row],[Synonymes]],Absorption[Nom complet],Absorption[Scoring NO2],"")),"NA")</f>
        <v/>
      </c>
      <c r="Y190" s="301"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10148</v>
      </c>
      <c r="C191" t="s">
        <v>10147</v>
      </c>
      <c r="D191" t="s">
        <v>377</v>
      </c>
      <c r="E191" t="s">
        <v>37</v>
      </c>
      <c r="F191" t="s">
        <v>10723</v>
      </c>
      <c r="G191" t="s">
        <v>8930</v>
      </c>
      <c r="H191" t="s">
        <v>10724</v>
      </c>
      <c r="I191" t="s">
        <v>10725</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10157</v>
      </c>
      <c r="L191" t="str">
        <f>IF(BDD_especes[[#This Row],[Percent Leaf Type]]="Hardwood",GlobalWoodDD!$I$3,GlobalWoodDD!$I$2)</f>
        <v>Feuillus</v>
      </c>
      <c r="M191" t="s">
        <v>10152</v>
      </c>
      <c r="N191" t="s">
        <v>10153</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10161</v>
      </c>
      <c r="T191" t="s">
        <v>10162</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301" t="str">
        <f>IFERROR(_xlfn.XLOOKUP(BDD_especes[[#This Row],[Nom latin]],Absorption[Nom complet],Absorption[Scoring O3],_xlfn.XLOOKUP(BDD_especes[[#This Row],[Synonymes]],Absorption[Nom complet],Absorption[Scoring O3],"")),"NA")</f>
        <v/>
      </c>
      <c r="X191" s="301" t="str">
        <f>IFERROR(_xlfn.XLOOKUP(BDD_especes[[#This Row],[Nom latin]],Absorption[Nom complet],Absorption[Scoring O3],_xlfn.XLOOKUP(BDD_especes[[#This Row],[Synonymes]],Absorption[Nom complet],Absorption[Scoring NO2],"")),"NA")</f>
        <v/>
      </c>
      <c r="Y191" s="301"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10148</v>
      </c>
      <c r="C192" t="s">
        <v>10147</v>
      </c>
      <c r="D192" t="s">
        <v>377</v>
      </c>
      <c r="E192" t="s">
        <v>37</v>
      </c>
      <c r="F192" t="s">
        <v>10726</v>
      </c>
      <c r="G192" t="s">
        <v>8930</v>
      </c>
      <c r="H192" t="s">
        <v>10727</v>
      </c>
      <c r="I192" t="s">
        <v>10728</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10157</v>
      </c>
      <c r="L192" t="str">
        <f>IF(BDD_especes[[#This Row],[Percent Leaf Type]]="Hardwood",GlobalWoodDD!$I$3,GlobalWoodDD!$I$2)</f>
        <v>Feuillus</v>
      </c>
      <c r="M192" t="s">
        <v>10152</v>
      </c>
      <c r="N192" t="s">
        <v>10153</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10193</v>
      </c>
      <c r="T192" t="s">
        <v>10162</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301" t="str">
        <f>IFERROR(_xlfn.XLOOKUP(BDD_especes[[#This Row],[Nom latin]],Absorption[Nom complet],Absorption[Scoring O3],_xlfn.XLOOKUP(BDD_especes[[#This Row],[Synonymes]],Absorption[Nom complet],Absorption[Scoring O3],"")),"NA")</f>
        <v/>
      </c>
      <c r="X192" s="301" t="str">
        <f>IFERROR(_xlfn.XLOOKUP(BDD_especes[[#This Row],[Nom latin]],Absorption[Nom complet],Absorption[Scoring O3],_xlfn.XLOOKUP(BDD_especes[[#This Row],[Synonymes]],Absorption[Nom complet],Absorption[Scoring NO2],"")),"NA")</f>
        <v/>
      </c>
      <c r="Y192" s="301"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10148</v>
      </c>
      <c r="C193" t="s">
        <v>10147</v>
      </c>
      <c r="D193" t="s">
        <v>377</v>
      </c>
      <c r="E193" t="s">
        <v>37</v>
      </c>
      <c r="F193" t="s">
        <v>10729</v>
      </c>
      <c r="G193" t="s">
        <v>8952</v>
      </c>
      <c r="H193" t="s">
        <v>10730</v>
      </c>
      <c r="I193" t="s">
        <v>10731</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10175</v>
      </c>
      <c r="L193" t="str">
        <f>IF(BDD_especes[[#This Row],[Percent Leaf Type]]="Hardwood",GlobalWoodDD!$I$3,GlobalWoodDD!$I$2)</f>
        <v>Feuillus</v>
      </c>
      <c r="M193" t="s">
        <v>10152</v>
      </c>
      <c r="N193" t="s">
        <v>10153</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10161</v>
      </c>
      <c r="T193" t="s">
        <v>8930</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301" t="str">
        <f>IFERROR(_xlfn.XLOOKUP(BDD_especes[[#This Row],[Nom latin]],Absorption[Nom complet],Absorption[Scoring O3],_xlfn.XLOOKUP(BDD_especes[[#This Row],[Synonymes]],Absorption[Nom complet],Absorption[Scoring O3],"")),"NA")</f>
        <v/>
      </c>
      <c r="X193" s="301" t="str">
        <f>IFERROR(_xlfn.XLOOKUP(BDD_especes[[#This Row],[Nom latin]],Absorption[Nom complet],Absorption[Scoring O3],_xlfn.XLOOKUP(BDD_especes[[#This Row],[Synonymes]],Absorption[Nom complet],Absorption[Scoring NO2],"")),"NA")</f>
        <v/>
      </c>
      <c r="Y193" s="301"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10148</v>
      </c>
      <c r="C194" t="s">
        <v>10147</v>
      </c>
      <c r="D194" t="s">
        <v>377</v>
      </c>
      <c r="E194" t="s">
        <v>37</v>
      </c>
      <c r="F194" t="s">
        <v>10732</v>
      </c>
      <c r="G194" t="s">
        <v>8930</v>
      </c>
      <c r="H194" t="s">
        <v>10733</v>
      </c>
      <c r="I194" t="s">
        <v>10734</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10157</v>
      </c>
      <c r="L194" t="str">
        <f>IF(BDD_especes[[#This Row],[Percent Leaf Type]]="Hardwood",GlobalWoodDD!$I$3,GlobalWoodDD!$I$2)</f>
        <v>Feuillus</v>
      </c>
      <c r="M194" t="s">
        <v>10152</v>
      </c>
      <c r="N194" t="s">
        <v>10176</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10161</v>
      </c>
      <c r="T194" t="s">
        <v>10170</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301" t="str">
        <f>IFERROR(_xlfn.XLOOKUP(BDD_especes[[#This Row],[Nom latin]],Absorption[Nom complet],Absorption[Scoring O3],_xlfn.XLOOKUP(BDD_especes[[#This Row],[Synonymes]],Absorption[Nom complet],Absorption[Scoring O3],"")),"NA")</f>
        <v/>
      </c>
      <c r="X194" s="301" t="str">
        <f>IFERROR(_xlfn.XLOOKUP(BDD_especes[[#This Row],[Nom latin]],Absorption[Nom complet],Absorption[Scoring O3],_xlfn.XLOOKUP(BDD_especes[[#This Row],[Synonymes]],Absorption[Nom complet],Absorption[Scoring NO2],"")),"NA")</f>
        <v/>
      </c>
      <c r="Y194" s="301"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10148</v>
      </c>
      <c r="C195" t="s">
        <v>10147</v>
      </c>
      <c r="D195" t="s">
        <v>377</v>
      </c>
      <c r="E195" t="s">
        <v>37</v>
      </c>
      <c r="F195" t="s">
        <v>10735</v>
      </c>
      <c r="G195" t="s">
        <v>8930</v>
      </c>
      <c r="H195" t="s">
        <v>10736</v>
      </c>
      <c r="I195" t="s">
        <v>10737</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10157</v>
      </c>
      <c r="L195" t="str">
        <f>IF(BDD_especes[[#This Row],[Percent Leaf Type]]="Hardwood",GlobalWoodDD!$I$3,GlobalWoodDD!$I$2)</f>
        <v>Feuillus</v>
      </c>
      <c r="M195" t="s">
        <v>10152</v>
      </c>
      <c r="N195" t="s">
        <v>10153</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10180</v>
      </c>
      <c r="T195" t="s">
        <v>10170</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301" t="str">
        <f>IFERROR(_xlfn.XLOOKUP(BDD_especes[[#This Row],[Nom latin]],Absorption[Nom complet],Absorption[Scoring O3],_xlfn.XLOOKUP(BDD_especes[[#This Row],[Synonymes]],Absorption[Nom complet],Absorption[Scoring O3],"")),"NA")</f>
        <v/>
      </c>
      <c r="X195" s="301" t="str">
        <f>IFERROR(_xlfn.XLOOKUP(BDD_especes[[#This Row],[Nom latin]],Absorption[Nom complet],Absorption[Scoring O3],_xlfn.XLOOKUP(BDD_especes[[#This Row],[Synonymes]],Absorption[Nom complet],Absorption[Scoring NO2],"")),"NA")</f>
        <v/>
      </c>
      <c r="Y195" s="301"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10148</v>
      </c>
      <c r="C196" t="s">
        <v>10147</v>
      </c>
      <c r="D196" t="s">
        <v>377</v>
      </c>
      <c r="E196" t="s">
        <v>37</v>
      </c>
      <c r="F196" t="s">
        <v>10738</v>
      </c>
      <c r="G196" t="s">
        <v>8930</v>
      </c>
      <c r="H196" t="s">
        <v>10739</v>
      </c>
      <c r="I196" t="s">
        <v>10740</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10157</v>
      </c>
      <c r="L196" t="str">
        <f>IF(BDD_especes[[#This Row],[Percent Leaf Type]]="Hardwood",GlobalWoodDD!$I$3,GlobalWoodDD!$I$2)</f>
        <v>Feuillus</v>
      </c>
      <c r="M196" t="s">
        <v>10152</v>
      </c>
      <c r="N196" t="s">
        <v>10153</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10161</v>
      </c>
      <c r="T196" t="s">
        <v>10162</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301" t="str">
        <f>IFERROR(_xlfn.XLOOKUP(BDD_especes[[#This Row],[Nom latin]],Absorption[Nom complet],Absorption[Scoring O3],_xlfn.XLOOKUP(BDD_especes[[#This Row],[Synonymes]],Absorption[Nom complet],Absorption[Scoring O3],"")),"NA")</f>
        <v/>
      </c>
      <c r="X196" s="301" t="str">
        <f>IFERROR(_xlfn.XLOOKUP(BDD_especes[[#This Row],[Nom latin]],Absorption[Nom complet],Absorption[Scoring O3],_xlfn.XLOOKUP(BDD_especes[[#This Row],[Synonymes]],Absorption[Nom complet],Absorption[Scoring NO2],"")),"NA")</f>
        <v/>
      </c>
      <c r="Y196" s="301"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10148</v>
      </c>
      <c r="C197" t="s">
        <v>10147</v>
      </c>
      <c r="D197" t="s">
        <v>377</v>
      </c>
      <c r="E197" t="s">
        <v>37</v>
      </c>
      <c r="F197" t="s">
        <v>10741</v>
      </c>
      <c r="G197" t="s">
        <v>8930</v>
      </c>
      <c r="H197" t="s">
        <v>10742</v>
      </c>
      <c r="I197" t="s">
        <v>10743</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10157</v>
      </c>
      <c r="L197" t="str">
        <f>IF(BDD_especes[[#This Row],[Percent Leaf Type]]="Hardwood",GlobalWoodDD!$I$3,GlobalWoodDD!$I$2)</f>
        <v>Feuillus</v>
      </c>
      <c r="M197" t="s">
        <v>10152</v>
      </c>
      <c r="N197" t="s">
        <v>10153</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8930</v>
      </c>
      <c r="T197" t="s">
        <v>8930</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301" t="str">
        <f>IFERROR(_xlfn.XLOOKUP(BDD_especes[[#This Row],[Nom latin]],Absorption[Nom complet],Absorption[Scoring O3],_xlfn.XLOOKUP(BDD_especes[[#This Row],[Synonymes]],Absorption[Nom complet],Absorption[Scoring O3],"")),"NA")</f>
        <v/>
      </c>
      <c r="X197" s="301" t="str">
        <f>IFERROR(_xlfn.XLOOKUP(BDD_especes[[#This Row],[Nom latin]],Absorption[Nom complet],Absorption[Scoring O3],_xlfn.XLOOKUP(BDD_especes[[#This Row],[Synonymes]],Absorption[Nom complet],Absorption[Scoring NO2],"")),"NA")</f>
        <v/>
      </c>
      <c r="Y197" s="301"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10148</v>
      </c>
      <c r="C198" t="s">
        <v>10147</v>
      </c>
      <c r="D198" t="s">
        <v>377</v>
      </c>
      <c r="E198" t="s">
        <v>37</v>
      </c>
      <c r="F198" t="s">
        <v>10744</v>
      </c>
      <c r="G198" t="s">
        <v>8930</v>
      </c>
      <c r="H198" t="s">
        <v>10745</v>
      </c>
      <c r="I198" t="s">
        <v>10746</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10157</v>
      </c>
      <c r="L198" t="str">
        <f>IF(BDD_especes[[#This Row],[Percent Leaf Type]]="Hardwood",GlobalWoodDD!$I$3,GlobalWoodDD!$I$2)</f>
        <v>Feuillus</v>
      </c>
      <c r="M198" t="s">
        <v>10152</v>
      </c>
      <c r="N198" t="s">
        <v>10153</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10161</v>
      </c>
      <c r="T198" t="s">
        <v>10162</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301" t="str">
        <f>IFERROR(_xlfn.XLOOKUP(BDD_especes[[#This Row],[Nom latin]],Absorption[Nom complet],Absorption[Scoring O3],_xlfn.XLOOKUP(BDD_especes[[#This Row],[Synonymes]],Absorption[Nom complet],Absorption[Scoring O3],"")),"NA")</f>
        <v/>
      </c>
      <c r="X198" s="301" t="str">
        <f>IFERROR(_xlfn.XLOOKUP(BDD_especes[[#This Row],[Nom latin]],Absorption[Nom complet],Absorption[Scoring O3],_xlfn.XLOOKUP(BDD_especes[[#This Row],[Synonymes]],Absorption[Nom complet],Absorption[Scoring NO2],"")),"NA")</f>
        <v/>
      </c>
      <c r="Y198" s="301"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10148</v>
      </c>
      <c r="C199" t="s">
        <v>10147</v>
      </c>
      <c r="D199" t="s">
        <v>377</v>
      </c>
      <c r="E199" t="s">
        <v>37</v>
      </c>
      <c r="F199" t="s">
        <v>10747</v>
      </c>
      <c r="G199" t="s">
        <v>8930</v>
      </c>
      <c r="H199" t="s">
        <v>10748</v>
      </c>
      <c r="I199" t="s">
        <v>10749</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10157</v>
      </c>
      <c r="L199" t="str">
        <f>IF(BDD_especes[[#This Row],[Percent Leaf Type]]="Hardwood",GlobalWoodDD!$I$3,GlobalWoodDD!$I$2)</f>
        <v>Feuillus</v>
      </c>
      <c r="M199" t="s">
        <v>10152</v>
      </c>
      <c r="N199" t="s">
        <v>10153</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10161</v>
      </c>
      <c r="T199" t="s">
        <v>10170</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301" t="str">
        <f>IFERROR(_xlfn.XLOOKUP(BDD_especes[[#This Row],[Nom latin]],Absorption[Nom complet],Absorption[Scoring O3],_xlfn.XLOOKUP(BDD_especes[[#This Row],[Synonymes]],Absorption[Nom complet],Absorption[Scoring O3],"")),"NA")</f>
        <v/>
      </c>
      <c r="X199" s="301" t="str">
        <f>IFERROR(_xlfn.XLOOKUP(BDD_especes[[#This Row],[Nom latin]],Absorption[Nom complet],Absorption[Scoring O3],_xlfn.XLOOKUP(BDD_especes[[#This Row],[Synonymes]],Absorption[Nom complet],Absorption[Scoring NO2],"")),"NA")</f>
        <v/>
      </c>
      <c r="Y199" s="301"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10148</v>
      </c>
      <c r="C200" t="s">
        <v>10147</v>
      </c>
      <c r="D200" t="s">
        <v>377</v>
      </c>
      <c r="E200" t="s">
        <v>37</v>
      </c>
      <c r="F200" t="s">
        <v>10750</v>
      </c>
      <c r="G200" t="s">
        <v>8930</v>
      </c>
      <c r="H200" t="s">
        <v>10751</v>
      </c>
      <c r="I200" t="s">
        <v>10752</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10157</v>
      </c>
      <c r="L200" t="str">
        <f>IF(BDD_especes[[#This Row],[Percent Leaf Type]]="Hardwood",GlobalWoodDD!$I$3,GlobalWoodDD!$I$2)</f>
        <v>Feuillus</v>
      </c>
      <c r="M200" t="s">
        <v>10152</v>
      </c>
      <c r="N200" t="s">
        <v>10153</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10161</v>
      </c>
      <c r="T200" t="s">
        <v>10162</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301" t="str">
        <f>IFERROR(_xlfn.XLOOKUP(BDD_especes[[#This Row],[Nom latin]],Absorption[Nom complet],Absorption[Scoring O3],_xlfn.XLOOKUP(BDD_especes[[#This Row],[Synonymes]],Absorption[Nom complet],Absorption[Scoring O3],"")),"NA")</f>
        <v/>
      </c>
      <c r="X200" s="301" t="str">
        <f>IFERROR(_xlfn.XLOOKUP(BDD_especes[[#This Row],[Nom latin]],Absorption[Nom complet],Absorption[Scoring O3],_xlfn.XLOOKUP(BDD_especes[[#This Row],[Synonymes]],Absorption[Nom complet],Absorption[Scoring NO2],"")),"NA")</f>
        <v/>
      </c>
      <c r="Y200" s="301"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10148</v>
      </c>
      <c r="C201" t="s">
        <v>10147</v>
      </c>
      <c r="D201" t="s">
        <v>377</v>
      </c>
      <c r="E201" t="s">
        <v>37</v>
      </c>
      <c r="F201" t="s">
        <v>10753</v>
      </c>
      <c r="G201" t="s">
        <v>8930</v>
      </c>
      <c r="H201" t="s">
        <v>10754</v>
      </c>
      <c r="I201" t="s">
        <v>10755</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10157</v>
      </c>
      <c r="L201" t="str">
        <f>IF(BDD_especes[[#This Row],[Percent Leaf Type]]="Hardwood",GlobalWoodDD!$I$3,GlobalWoodDD!$I$2)</f>
        <v>Feuillus</v>
      </c>
      <c r="M201" t="s">
        <v>10152</v>
      </c>
      <c r="N201" t="s">
        <v>10153</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10193</v>
      </c>
      <c r="T201" t="s">
        <v>10162</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301" t="str">
        <f>IFERROR(_xlfn.XLOOKUP(BDD_especes[[#This Row],[Nom latin]],Absorption[Nom complet],Absorption[Scoring O3],_xlfn.XLOOKUP(BDD_especes[[#This Row],[Synonymes]],Absorption[Nom complet],Absorption[Scoring O3],"")),"NA")</f>
        <v/>
      </c>
      <c r="X201" s="301" t="str">
        <f>IFERROR(_xlfn.XLOOKUP(BDD_especes[[#This Row],[Nom latin]],Absorption[Nom complet],Absorption[Scoring O3],_xlfn.XLOOKUP(BDD_especes[[#This Row],[Synonymes]],Absorption[Nom complet],Absorption[Scoring NO2],"")),"NA")</f>
        <v/>
      </c>
      <c r="Y201" s="301"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10148</v>
      </c>
      <c r="C202" t="s">
        <v>10147</v>
      </c>
      <c r="D202" t="s">
        <v>377</v>
      </c>
      <c r="E202" t="s">
        <v>37</v>
      </c>
      <c r="F202" t="s">
        <v>10756</v>
      </c>
      <c r="G202" t="s">
        <v>8930</v>
      </c>
      <c r="H202" t="s">
        <v>10757</v>
      </c>
      <c r="I202" t="s">
        <v>10758</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10157</v>
      </c>
      <c r="L202" t="str">
        <f>IF(BDD_especes[[#This Row],[Percent Leaf Type]]="Hardwood",GlobalWoodDD!$I$3,GlobalWoodDD!$I$2)</f>
        <v>Feuillus</v>
      </c>
      <c r="M202" t="s">
        <v>10152</v>
      </c>
      <c r="N202" t="s">
        <v>10153</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10161</v>
      </c>
      <c r="T202" t="s">
        <v>10170</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301" t="str">
        <f>IFERROR(_xlfn.XLOOKUP(BDD_especes[[#This Row],[Nom latin]],Absorption[Nom complet],Absorption[Scoring O3],_xlfn.XLOOKUP(BDD_especes[[#This Row],[Synonymes]],Absorption[Nom complet],Absorption[Scoring O3],"")),"NA")</f>
        <v/>
      </c>
      <c r="X202" s="301" t="str">
        <f>IFERROR(_xlfn.XLOOKUP(BDD_especes[[#This Row],[Nom latin]],Absorption[Nom complet],Absorption[Scoring O3],_xlfn.XLOOKUP(BDD_especes[[#This Row],[Synonymes]],Absorption[Nom complet],Absorption[Scoring NO2],"")),"NA")</f>
        <v/>
      </c>
      <c r="Y202" s="301"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10148</v>
      </c>
      <c r="C203" t="s">
        <v>10147</v>
      </c>
      <c r="D203" t="s">
        <v>377</v>
      </c>
      <c r="E203" t="s">
        <v>37</v>
      </c>
      <c r="F203" t="s">
        <v>10759</v>
      </c>
      <c r="G203" t="s">
        <v>8953</v>
      </c>
      <c r="H203" t="s">
        <v>10760</v>
      </c>
      <c r="I203" t="s">
        <v>10761</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10151</v>
      </c>
      <c r="L203" t="str">
        <f>IF(BDD_especes[[#This Row],[Percent Leaf Type]]="Hardwood",GlobalWoodDD!$I$3,GlobalWoodDD!$I$2)</f>
        <v>Feuillus</v>
      </c>
      <c r="M203" t="s">
        <v>10152</v>
      </c>
      <c r="N203" t="s">
        <v>10176</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10161</v>
      </c>
      <c r="T203" t="s">
        <v>8930</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301" t="str">
        <f>IFERROR(_xlfn.XLOOKUP(BDD_especes[[#This Row],[Nom latin]],Absorption[Nom complet],Absorption[Scoring O3],_xlfn.XLOOKUP(BDD_especes[[#This Row],[Synonymes]],Absorption[Nom complet],Absorption[Scoring O3],"")),"NA")</f>
        <v/>
      </c>
      <c r="X203" s="301" t="str">
        <f>IFERROR(_xlfn.XLOOKUP(BDD_especes[[#This Row],[Nom latin]],Absorption[Nom complet],Absorption[Scoring O3],_xlfn.XLOOKUP(BDD_especes[[#This Row],[Synonymes]],Absorption[Nom complet],Absorption[Scoring NO2],"")),"NA")</f>
        <v/>
      </c>
      <c r="Y203" s="301"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10148</v>
      </c>
      <c r="C204" t="s">
        <v>10147</v>
      </c>
      <c r="D204" t="s">
        <v>377</v>
      </c>
      <c r="E204" t="s">
        <v>37</v>
      </c>
      <c r="F204" t="s">
        <v>10762</v>
      </c>
      <c r="G204" t="s">
        <v>8930</v>
      </c>
      <c r="H204" t="s">
        <v>10763</v>
      </c>
      <c r="I204" t="s">
        <v>10764</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10157</v>
      </c>
      <c r="L204" t="str">
        <f>IF(BDD_especes[[#This Row],[Percent Leaf Type]]="Hardwood",GlobalWoodDD!$I$3,GlobalWoodDD!$I$2)</f>
        <v>Feuillus</v>
      </c>
      <c r="M204" t="s">
        <v>10152</v>
      </c>
      <c r="N204" t="s">
        <v>10153</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10161</v>
      </c>
      <c r="T204" t="s">
        <v>10162</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301" t="str">
        <f>IFERROR(_xlfn.XLOOKUP(BDD_especes[[#This Row],[Nom latin]],Absorption[Nom complet],Absorption[Scoring O3],_xlfn.XLOOKUP(BDD_especes[[#This Row],[Synonymes]],Absorption[Nom complet],Absorption[Scoring O3],"")),"NA")</f>
        <v/>
      </c>
      <c r="X204" s="301" t="str">
        <f>IFERROR(_xlfn.XLOOKUP(BDD_especes[[#This Row],[Nom latin]],Absorption[Nom complet],Absorption[Scoring O3],_xlfn.XLOOKUP(BDD_especes[[#This Row],[Synonymes]],Absorption[Nom complet],Absorption[Scoring NO2],"")),"NA")</f>
        <v/>
      </c>
      <c r="Y204" s="301"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10148</v>
      </c>
      <c r="C205" t="s">
        <v>10147</v>
      </c>
      <c r="D205" t="s">
        <v>377</v>
      </c>
      <c r="E205" t="s">
        <v>37</v>
      </c>
      <c r="F205" t="s">
        <v>10765</v>
      </c>
      <c r="G205" t="s">
        <v>8930</v>
      </c>
      <c r="H205" t="s">
        <v>10766</v>
      </c>
      <c r="I205" t="s">
        <v>10767</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10157</v>
      </c>
      <c r="L205" t="str">
        <f>IF(BDD_especes[[#This Row],[Percent Leaf Type]]="Hardwood",GlobalWoodDD!$I$3,GlobalWoodDD!$I$2)</f>
        <v>Feuillus</v>
      </c>
      <c r="M205" t="s">
        <v>10152</v>
      </c>
      <c r="N205" t="s">
        <v>10153</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10180</v>
      </c>
      <c r="T205" t="s">
        <v>10170</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301" t="str">
        <f>IFERROR(_xlfn.XLOOKUP(BDD_especes[[#This Row],[Nom latin]],Absorption[Nom complet],Absorption[Scoring O3],_xlfn.XLOOKUP(BDD_especes[[#This Row],[Synonymes]],Absorption[Nom complet],Absorption[Scoring O3],"")),"NA")</f>
        <v/>
      </c>
      <c r="X205" s="301" t="str">
        <f>IFERROR(_xlfn.XLOOKUP(BDD_especes[[#This Row],[Nom latin]],Absorption[Nom complet],Absorption[Scoring O3],_xlfn.XLOOKUP(BDD_especes[[#This Row],[Synonymes]],Absorption[Nom complet],Absorption[Scoring NO2],"")),"NA")</f>
        <v/>
      </c>
      <c r="Y205" s="301"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10148</v>
      </c>
      <c r="C206" t="s">
        <v>10147</v>
      </c>
      <c r="D206" t="s">
        <v>377</v>
      </c>
      <c r="E206" t="s">
        <v>37</v>
      </c>
      <c r="F206" t="s">
        <v>10768</v>
      </c>
      <c r="G206" t="s">
        <v>515</v>
      </c>
      <c r="H206" t="s">
        <v>10769</v>
      </c>
      <c r="I206" t="s">
        <v>10770</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10151</v>
      </c>
      <c r="L206" t="str">
        <f>IF(BDD_especes[[#This Row],[Percent Leaf Type]]="Hardwood",GlobalWoodDD!$I$3,GlobalWoodDD!$I$2)</f>
        <v>Feuillus</v>
      </c>
      <c r="M206" t="s">
        <v>10152</v>
      </c>
      <c r="N206" t="s">
        <v>10176</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10180</v>
      </c>
      <c r="T206" t="s">
        <v>8930</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301" t="str">
        <f>IFERROR(_xlfn.XLOOKUP(BDD_especes[[#This Row],[Nom latin]],Absorption[Nom complet],Absorption[Scoring O3],_xlfn.XLOOKUP(BDD_especes[[#This Row],[Synonymes]],Absorption[Nom complet],Absorption[Scoring O3],"")),"NA")</f>
        <v/>
      </c>
      <c r="X206" s="301" t="str">
        <f>IFERROR(_xlfn.XLOOKUP(BDD_especes[[#This Row],[Nom latin]],Absorption[Nom complet],Absorption[Scoring O3],_xlfn.XLOOKUP(BDD_especes[[#This Row],[Synonymes]],Absorption[Nom complet],Absorption[Scoring NO2],"")),"NA")</f>
        <v/>
      </c>
      <c r="Y206" s="301"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10148</v>
      </c>
      <c r="C207" t="s">
        <v>10147</v>
      </c>
      <c r="D207" t="s">
        <v>377</v>
      </c>
      <c r="E207" t="s">
        <v>37</v>
      </c>
      <c r="F207" t="s">
        <v>10771</v>
      </c>
      <c r="G207" t="s">
        <v>8930</v>
      </c>
      <c r="H207" t="s">
        <v>10772</v>
      </c>
      <c r="I207" t="s">
        <v>10773</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10157</v>
      </c>
      <c r="L207" t="str">
        <f>IF(BDD_especes[[#This Row],[Percent Leaf Type]]="Hardwood",GlobalWoodDD!$I$3,GlobalWoodDD!$I$2)</f>
        <v>Feuillus</v>
      </c>
      <c r="M207" t="s">
        <v>10152</v>
      </c>
      <c r="N207" t="s">
        <v>10153</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8930</v>
      </c>
      <c r="T207" t="s">
        <v>8930</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301" t="str">
        <f>IFERROR(_xlfn.XLOOKUP(BDD_especes[[#This Row],[Nom latin]],Absorption[Nom complet],Absorption[Scoring O3],_xlfn.XLOOKUP(BDD_especes[[#This Row],[Synonymes]],Absorption[Nom complet],Absorption[Scoring O3],"")),"NA")</f>
        <v/>
      </c>
      <c r="X207" s="301" t="str">
        <f>IFERROR(_xlfn.XLOOKUP(BDD_especes[[#This Row],[Nom latin]],Absorption[Nom complet],Absorption[Scoring O3],_xlfn.XLOOKUP(BDD_especes[[#This Row],[Synonymes]],Absorption[Nom complet],Absorption[Scoring NO2],"")),"NA")</f>
        <v/>
      </c>
      <c r="Y207" s="301"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10148</v>
      </c>
      <c r="C208" t="s">
        <v>10147</v>
      </c>
      <c r="D208" t="s">
        <v>377</v>
      </c>
      <c r="E208" t="s">
        <v>37</v>
      </c>
      <c r="F208" t="s">
        <v>10774</v>
      </c>
      <c r="G208" t="s">
        <v>8930</v>
      </c>
      <c r="H208" t="s">
        <v>10775</v>
      </c>
      <c r="I208" t="s">
        <v>10776</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10151</v>
      </c>
      <c r="L208" t="str">
        <f>IF(BDD_especes[[#This Row],[Percent Leaf Type]]="Hardwood",GlobalWoodDD!$I$3,GlobalWoodDD!$I$2)</f>
        <v>Feuillus</v>
      </c>
      <c r="M208" t="s">
        <v>10152</v>
      </c>
      <c r="N208" t="s">
        <v>10153</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10161</v>
      </c>
      <c r="T208" t="s">
        <v>10170</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301" t="str">
        <f>IFERROR(_xlfn.XLOOKUP(BDD_especes[[#This Row],[Nom latin]],Absorption[Nom complet],Absorption[Scoring O3],_xlfn.XLOOKUP(BDD_especes[[#This Row],[Synonymes]],Absorption[Nom complet],Absorption[Scoring O3],"")),"NA")</f>
        <v/>
      </c>
      <c r="X208" s="301" t="str">
        <f>IFERROR(_xlfn.XLOOKUP(BDD_especes[[#This Row],[Nom latin]],Absorption[Nom complet],Absorption[Scoring O3],_xlfn.XLOOKUP(BDD_especes[[#This Row],[Synonymes]],Absorption[Nom complet],Absorption[Scoring NO2],"")),"NA")</f>
        <v/>
      </c>
      <c r="Y208" s="301"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10148</v>
      </c>
      <c r="C209" t="s">
        <v>10147</v>
      </c>
      <c r="D209" t="s">
        <v>377</v>
      </c>
      <c r="E209" t="s">
        <v>37</v>
      </c>
      <c r="F209" t="s">
        <v>10777</v>
      </c>
      <c r="G209" t="s">
        <v>8930</v>
      </c>
      <c r="H209" t="s">
        <v>10778</v>
      </c>
      <c r="I209" t="s">
        <v>10779</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10157</v>
      </c>
      <c r="L209" t="str">
        <f>IF(BDD_especes[[#This Row],[Percent Leaf Type]]="Hardwood",GlobalWoodDD!$I$3,GlobalWoodDD!$I$2)</f>
        <v>Feuillus</v>
      </c>
      <c r="M209" t="s">
        <v>10152</v>
      </c>
      <c r="N209" t="s">
        <v>10153</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10180</v>
      </c>
      <c r="T209" t="s">
        <v>10170</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301" t="str">
        <f>IFERROR(_xlfn.XLOOKUP(BDD_especes[[#This Row],[Nom latin]],Absorption[Nom complet],Absorption[Scoring O3],_xlfn.XLOOKUP(BDD_especes[[#This Row],[Synonymes]],Absorption[Nom complet],Absorption[Scoring O3],"")),"NA")</f>
        <v/>
      </c>
      <c r="X209" s="301" t="str">
        <f>IFERROR(_xlfn.XLOOKUP(BDD_especes[[#This Row],[Nom latin]],Absorption[Nom complet],Absorption[Scoring O3],_xlfn.XLOOKUP(BDD_especes[[#This Row],[Synonymes]],Absorption[Nom complet],Absorption[Scoring NO2],"")),"NA")</f>
        <v/>
      </c>
      <c r="Y209" s="301"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10148</v>
      </c>
      <c r="C210" t="s">
        <v>10147</v>
      </c>
      <c r="D210" t="s">
        <v>377</v>
      </c>
      <c r="E210" t="s">
        <v>37</v>
      </c>
      <c r="F210" t="s">
        <v>10780</v>
      </c>
      <c r="G210" t="s">
        <v>8930</v>
      </c>
      <c r="H210" t="s">
        <v>10781</v>
      </c>
      <c r="I210" t="s">
        <v>10782</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10157</v>
      </c>
      <c r="L210" t="str">
        <f>IF(BDD_especes[[#This Row],[Percent Leaf Type]]="Hardwood",GlobalWoodDD!$I$3,GlobalWoodDD!$I$2)</f>
        <v>Feuillus</v>
      </c>
      <c r="M210" t="s">
        <v>10152</v>
      </c>
      <c r="N210" t="s">
        <v>10153</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10193</v>
      </c>
      <c r="T210" t="s">
        <v>10162</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301" t="str">
        <f>IFERROR(_xlfn.XLOOKUP(BDD_especes[[#This Row],[Nom latin]],Absorption[Nom complet],Absorption[Scoring O3],_xlfn.XLOOKUP(BDD_especes[[#This Row],[Synonymes]],Absorption[Nom complet],Absorption[Scoring O3],"")),"NA")</f>
        <v/>
      </c>
      <c r="X210" s="301" t="str">
        <f>IFERROR(_xlfn.XLOOKUP(BDD_especes[[#This Row],[Nom latin]],Absorption[Nom complet],Absorption[Scoring O3],_xlfn.XLOOKUP(BDD_especes[[#This Row],[Synonymes]],Absorption[Nom complet],Absorption[Scoring NO2],"")),"NA")</f>
        <v/>
      </c>
      <c r="Y210" s="301"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10148</v>
      </c>
      <c r="C211" t="s">
        <v>10147</v>
      </c>
      <c r="D211" t="s">
        <v>377</v>
      </c>
      <c r="E211" t="s">
        <v>37</v>
      </c>
      <c r="F211" t="s">
        <v>10783</v>
      </c>
      <c r="G211" t="s">
        <v>8930</v>
      </c>
      <c r="H211" t="s">
        <v>10784</v>
      </c>
      <c r="I211" t="s">
        <v>10785</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10157</v>
      </c>
      <c r="L211" t="str">
        <f>IF(BDD_especes[[#This Row],[Percent Leaf Type]]="Hardwood",GlobalWoodDD!$I$3,GlobalWoodDD!$I$2)</f>
        <v>Feuillus</v>
      </c>
      <c r="M211" t="s">
        <v>10152</v>
      </c>
      <c r="N211" t="s">
        <v>10153</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10161</v>
      </c>
      <c r="T211" t="s">
        <v>10170</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301" t="str">
        <f>IFERROR(_xlfn.XLOOKUP(BDD_especes[[#This Row],[Nom latin]],Absorption[Nom complet],Absorption[Scoring O3],_xlfn.XLOOKUP(BDD_especes[[#This Row],[Synonymes]],Absorption[Nom complet],Absorption[Scoring O3],"")),"NA")</f>
        <v/>
      </c>
      <c r="X211" s="301" t="str">
        <f>IFERROR(_xlfn.XLOOKUP(BDD_especes[[#This Row],[Nom latin]],Absorption[Nom complet],Absorption[Scoring O3],_xlfn.XLOOKUP(BDD_especes[[#This Row],[Synonymes]],Absorption[Nom complet],Absorption[Scoring NO2],"")),"NA")</f>
        <v/>
      </c>
      <c r="Y211" s="301"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10148</v>
      </c>
      <c r="C212" t="s">
        <v>10147</v>
      </c>
      <c r="D212" t="s">
        <v>377</v>
      </c>
      <c r="E212" t="s">
        <v>37</v>
      </c>
      <c r="F212" t="s">
        <v>10786</v>
      </c>
      <c r="G212" t="s">
        <v>8930</v>
      </c>
      <c r="H212" t="s">
        <v>10787</v>
      </c>
      <c r="I212" t="s">
        <v>10788</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10151</v>
      </c>
      <c r="L212" t="str">
        <f>IF(BDD_especes[[#This Row],[Percent Leaf Type]]="Hardwood",GlobalWoodDD!$I$3,GlobalWoodDD!$I$2)</f>
        <v>Feuillus</v>
      </c>
      <c r="M212" t="s">
        <v>10152</v>
      </c>
      <c r="N212" t="s">
        <v>10153</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10180</v>
      </c>
      <c r="T212" t="s">
        <v>10170</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301" t="str">
        <f>IFERROR(_xlfn.XLOOKUP(BDD_especes[[#This Row],[Nom latin]],Absorption[Nom complet],Absorption[Scoring O3],_xlfn.XLOOKUP(BDD_especes[[#This Row],[Synonymes]],Absorption[Nom complet],Absorption[Scoring O3],"")),"NA")</f>
        <v/>
      </c>
      <c r="X212" s="301" t="str">
        <f>IFERROR(_xlfn.XLOOKUP(BDD_especes[[#This Row],[Nom latin]],Absorption[Nom complet],Absorption[Scoring O3],_xlfn.XLOOKUP(BDD_especes[[#This Row],[Synonymes]],Absorption[Nom complet],Absorption[Scoring NO2],"")),"NA")</f>
        <v/>
      </c>
      <c r="Y212" s="301"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10148</v>
      </c>
      <c r="C213" t="s">
        <v>10147</v>
      </c>
      <c r="D213" t="s">
        <v>377</v>
      </c>
      <c r="E213" t="s">
        <v>37</v>
      </c>
      <c r="F213" t="s">
        <v>10789</v>
      </c>
      <c r="G213" t="s">
        <v>8930</v>
      </c>
      <c r="H213" t="s">
        <v>10790</v>
      </c>
      <c r="I213" t="s">
        <v>10791</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10157</v>
      </c>
      <c r="L213" t="str">
        <f>IF(BDD_especes[[#This Row],[Percent Leaf Type]]="Hardwood",GlobalWoodDD!$I$3,GlobalWoodDD!$I$2)</f>
        <v>Feuillus</v>
      </c>
      <c r="M213" t="s">
        <v>10152</v>
      </c>
      <c r="N213" t="s">
        <v>10153</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10161</v>
      </c>
      <c r="T213" t="s">
        <v>10170</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301" t="str">
        <f>IFERROR(_xlfn.XLOOKUP(BDD_especes[[#This Row],[Nom latin]],Absorption[Nom complet],Absorption[Scoring O3],_xlfn.XLOOKUP(BDD_especes[[#This Row],[Synonymes]],Absorption[Nom complet],Absorption[Scoring O3],"")),"NA")</f>
        <v/>
      </c>
      <c r="X213" s="301" t="str">
        <f>IFERROR(_xlfn.XLOOKUP(BDD_especes[[#This Row],[Nom latin]],Absorption[Nom complet],Absorption[Scoring O3],_xlfn.XLOOKUP(BDD_especes[[#This Row],[Synonymes]],Absorption[Nom complet],Absorption[Scoring NO2],"")),"NA")</f>
        <v/>
      </c>
      <c r="Y213" s="301"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10148</v>
      </c>
      <c r="C214" t="s">
        <v>10147</v>
      </c>
      <c r="D214" t="s">
        <v>377</v>
      </c>
      <c r="E214" t="s">
        <v>37</v>
      </c>
      <c r="F214" t="s">
        <v>10792</v>
      </c>
      <c r="G214" t="s">
        <v>8930</v>
      </c>
      <c r="H214" t="s">
        <v>8784</v>
      </c>
      <c r="I214" t="s">
        <v>10793</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10157</v>
      </c>
      <c r="L214" t="str">
        <f>IF(BDD_especes[[#This Row],[Percent Leaf Type]]="Hardwood",GlobalWoodDD!$I$3,GlobalWoodDD!$I$2)</f>
        <v>Feuillus</v>
      </c>
      <c r="M214" t="s">
        <v>10152</v>
      </c>
      <c r="N214" t="s">
        <v>10153</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10161</v>
      </c>
      <c r="T214" t="s">
        <v>10170</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301" t="str">
        <f>IFERROR(_xlfn.XLOOKUP(BDD_especes[[#This Row],[Nom latin]],Absorption[Nom complet],Absorption[Scoring O3],_xlfn.XLOOKUP(BDD_especes[[#This Row],[Synonymes]],Absorption[Nom complet],Absorption[Scoring O3],"")),"NA")</f>
        <v/>
      </c>
      <c r="X214" s="301" t="str">
        <f>IFERROR(_xlfn.XLOOKUP(BDD_especes[[#This Row],[Nom latin]],Absorption[Nom complet],Absorption[Scoring O3],_xlfn.XLOOKUP(BDD_especes[[#This Row],[Synonymes]],Absorption[Nom complet],Absorption[Scoring NO2],"")),"NA")</f>
        <v/>
      </c>
      <c r="Y214" s="301"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10148</v>
      </c>
      <c r="C215" t="s">
        <v>10147</v>
      </c>
      <c r="D215" t="s">
        <v>377</v>
      </c>
      <c r="E215" t="s">
        <v>37</v>
      </c>
      <c r="F215" t="s">
        <v>10794</v>
      </c>
      <c r="G215" t="s">
        <v>8930</v>
      </c>
      <c r="H215" t="s">
        <v>10795</v>
      </c>
      <c r="I215" t="s">
        <v>10796</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10157</v>
      </c>
      <c r="L215" t="str">
        <f>IF(BDD_especes[[#This Row],[Percent Leaf Type]]="Hardwood",GlobalWoodDD!$I$3,GlobalWoodDD!$I$2)</f>
        <v>Feuillus</v>
      </c>
      <c r="M215" t="s">
        <v>10152</v>
      </c>
      <c r="N215" t="s">
        <v>10153</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10161</v>
      </c>
      <c r="T215" t="s">
        <v>10170</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301" t="str">
        <f>IFERROR(_xlfn.XLOOKUP(BDD_especes[[#This Row],[Nom latin]],Absorption[Nom complet],Absorption[Scoring O3],_xlfn.XLOOKUP(BDD_especes[[#This Row],[Synonymes]],Absorption[Nom complet],Absorption[Scoring O3],"")),"NA")</f>
        <v/>
      </c>
      <c r="X215" s="301" t="str">
        <f>IFERROR(_xlfn.XLOOKUP(BDD_especes[[#This Row],[Nom latin]],Absorption[Nom complet],Absorption[Scoring O3],_xlfn.XLOOKUP(BDD_especes[[#This Row],[Synonymes]],Absorption[Nom complet],Absorption[Scoring NO2],"")),"NA")</f>
        <v/>
      </c>
      <c r="Y215" s="301"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10148</v>
      </c>
      <c r="C216" t="s">
        <v>10147</v>
      </c>
      <c r="D216" t="s">
        <v>377</v>
      </c>
      <c r="E216" t="s">
        <v>37</v>
      </c>
      <c r="F216" t="s">
        <v>10797</v>
      </c>
      <c r="G216" t="s">
        <v>8930</v>
      </c>
      <c r="H216" t="s">
        <v>10798</v>
      </c>
      <c r="I216" t="s">
        <v>10799</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10151</v>
      </c>
      <c r="L216" t="str">
        <f>IF(BDD_especes[[#This Row],[Percent Leaf Type]]="Hardwood",GlobalWoodDD!$I$3,GlobalWoodDD!$I$2)</f>
        <v>Feuillus</v>
      </c>
      <c r="M216" t="s">
        <v>10152</v>
      </c>
      <c r="N216" t="s">
        <v>10176</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10180</v>
      </c>
      <c r="T216" t="s">
        <v>10170</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301" t="str">
        <f>IFERROR(_xlfn.XLOOKUP(BDD_especes[[#This Row],[Nom latin]],Absorption[Nom complet],Absorption[Scoring O3],_xlfn.XLOOKUP(BDD_especes[[#This Row],[Synonymes]],Absorption[Nom complet],Absorption[Scoring O3],"")),"NA")</f>
        <v/>
      </c>
      <c r="X216" s="301" t="str">
        <f>IFERROR(_xlfn.XLOOKUP(BDD_especes[[#This Row],[Nom latin]],Absorption[Nom complet],Absorption[Scoring O3],_xlfn.XLOOKUP(BDD_especes[[#This Row],[Synonymes]],Absorption[Nom complet],Absorption[Scoring NO2],"")),"NA")</f>
        <v/>
      </c>
      <c r="Y216" s="301"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10148</v>
      </c>
      <c r="C217" t="s">
        <v>10147</v>
      </c>
      <c r="D217" t="s">
        <v>377</v>
      </c>
      <c r="E217" t="s">
        <v>37</v>
      </c>
      <c r="F217" t="s">
        <v>10800</v>
      </c>
      <c r="G217" t="s">
        <v>8930</v>
      </c>
      <c r="H217" t="s">
        <v>8785</v>
      </c>
      <c r="I217" t="s">
        <v>10801</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10151</v>
      </c>
      <c r="L217" t="str">
        <f>IF(BDD_especes[[#This Row],[Percent Leaf Type]]="Hardwood",GlobalWoodDD!$I$3,GlobalWoodDD!$I$2)</f>
        <v>Feuillus</v>
      </c>
      <c r="M217" t="s">
        <v>10152</v>
      </c>
      <c r="N217" t="s">
        <v>10176</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10180</v>
      </c>
      <c r="T217" t="s">
        <v>10170</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301" t="str">
        <f>IFERROR(_xlfn.XLOOKUP(BDD_especes[[#This Row],[Nom latin]],Absorption[Nom complet],Absorption[Scoring O3],_xlfn.XLOOKUP(BDD_especes[[#This Row],[Synonymes]],Absorption[Nom complet],Absorption[Scoring O3],"")),"NA")</f>
        <v/>
      </c>
      <c r="X217" s="301" t="str">
        <f>IFERROR(_xlfn.XLOOKUP(BDD_especes[[#This Row],[Nom latin]],Absorption[Nom complet],Absorption[Scoring O3],_xlfn.XLOOKUP(BDD_especes[[#This Row],[Synonymes]],Absorption[Nom complet],Absorption[Scoring NO2],"")),"NA")</f>
        <v/>
      </c>
      <c r="Y217" s="301"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10148</v>
      </c>
      <c r="C218" t="s">
        <v>10147</v>
      </c>
      <c r="D218" t="s">
        <v>377</v>
      </c>
      <c r="E218" t="s">
        <v>37</v>
      </c>
      <c r="F218" t="s">
        <v>10802</v>
      </c>
      <c r="G218" t="s">
        <v>8930</v>
      </c>
      <c r="H218" t="s">
        <v>10803</v>
      </c>
      <c r="I218" t="s">
        <v>10804</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10151</v>
      </c>
      <c r="L218" t="str">
        <f>IF(BDD_especes[[#This Row],[Percent Leaf Type]]="Hardwood",GlobalWoodDD!$I$3,GlobalWoodDD!$I$2)</f>
        <v>Feuillus</v>
      </c>
      <c r="M218" t="s">
        <v>10152</v>
      </c>
      <c r="N218" t="s">
        <v>10153</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10180</v>
      </c>
      <c r="T218" t="s">
        <v>10170</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301" t="str">
        <f>IFERROR(_xlfn.XLOOKUP(BDD_especes[[#This Row],[Nom latin]],Absorption[Nom complet],Absorption[Scoring O3],_xlfn.XLOOKUP(BDD_especes[[#This Row],[Synonymes]],Absorption[Nom complet],Absorption[Scoring O3],"")),"NA")</f>
        <v/>
      </c>
      <c r="X218" s="301" t="str">
        <f>IFERROR(_xlfn.XLOOKUP(BDD_especes[[#This Row],[Nom latin]],Absorption[Nom complet],Absorption[Scoring O3],_xlfn.XLOOKUP(BDD_especes[[#This Row],[Synonymes]],Absorption[Nom complet],Absorption[Scoring NO2],"")),"NA")</f>
        <v/>
      </c>
      <c r="Y218" s="301"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10148</v>
      </c>
      <c r="C219" t="s">
        <v>10147</v>
      </c>
      <c r="D219" t="s">
        <v>377</v>
      </c>
      <c r="E219" t="s">
        <v>37</v>
      </c>
      <c r="F219" t="s">
        <v>10805</v>
      </c>
      <c r="G219" t="s">
        <v>8930</v>
      </c>
      <c r="H219" t="s">
        <v>8786</v>
      </c>
      <c r="I219" t="s">
        <v>10806</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10157</v>
      </c>
      <c r="L219" t="str">
        <f>IF(BDD_especes[[#This Row],[Percent Leaf Type]]="Hardwood",GlobalWoodDD!$I$3,GlobalWoodDD!$I$2)</f>
        <v>Feuillus</v>
      </c>
      <c r="M219" t="s">
        <v>10152</v>
      </c>
      <c r="N219" t="s">
        <v>10153</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10193</v>
      </c>
      <c r="T219" t="s">
        <v>10162</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301" t="str">
        <f>IFERROR(_xlfn.XLOOKUP(BDD_especes[[#This Row],[Nom latin]],Absorption[Nom complet],Absorption[Scoring O3],_xlfn.XLOOKUP(BDD_especes[[#This Row],[Synonymes]],Absorption[Nom complet],Absorption[Scoring O3],"")),"NA")</f>
        <v/>
      </c>
      <c r="X219" s="301" t="str">
        <f>IFERROR(_xlfn.XLOOKUP(BDD_especes[[#This Row],[Nom latin]],Absorption[Nom complet],Absorption[Scoring O3],_xlfn.XLOOKUP(BDD_especes[[#This Row],[Synonymes]],Absorption[Nom complet],Absorption[Scoring NO2],"")),"NA")</f>
        <v/>
      </c>
      <c r="Y219" s="301"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10148</v>
      </c>
      <c r="C220" t="s">
        <v>10147</v>
      </c>
      <c r="D220" t="s">
        <v>377</v>
      </c>
      <c r="E220" t="s">
        <v>37</v>
      </c>
      <c r="F220" t="s">
        <v>10807</v>
      </c>
      <c r="G220" t="s">
        <v>8954</v>
      </c>
      <c r="H220" t="s">
        <v>10808</v>
      </c>
      <c r="I220" t="s">
        <v>10809</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10151</v>
      </c>
      <c r="L220" t="str">
        <f>IF(BDD_especes[[#This Row],[Percent Leaf Type]]="Hardwood",GlobalWoodDD!$I$3,GlobalWoodDD!$I$2)</f>
        <v>Feuillus</v>
      </c>
      <c r="M220" t="s">
        <v>10152</v>
      </c>
      <c r="N220" t="s">
        <v>10176</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10180</v>
      </c>
      <c r="T220" t="s">
        <v>8930</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301" t="str">
        <f>IFERROR(_xlfn.XLOOKUP(BDD_especes[[#This Row],[Nom latin]],Absorption[Nom complet],Absorption[Scoring O3],_xlfn.XLOOKUP(BDD_especes[[#This Row],[Synonymes]],Absorption[Nom complet],Absorption[Scoring O3],"")),"NA")</f>
        <v/>
      </c>
      <c r="X220" s="301" t="str">
        <f>IFERROR(_xlfn.XLOOKUP(BDD_especes[[#This Row],[Nom latin]],Absorption[Nom complet],Absorption[Scoring O3],_xlfn.XLOOKUP(BDD_especes[[#This Row],[Synonymes]],Absorption[Nom complet],Absorption[Scoring NO2],"")),"NA")</f>
        <v/>
      </c>
      <c r="Y220" s="301"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10148</v>
      </c>
      <c r="C221" t="s">
        <v>10147</v>
      </c>
      <c r="D221" t="s">
        <v>377</v>
      </c>
      <c r="E221" t="s">
        <v>37</v>
      </c>
      <c r="F221" t="s">
        <v>10810</v>
      </c>
      <c r="G221" t="s">
        <v>8930</v>
      </c>
      <c r="H221" t="s">
        <v>10811</v>
      </c>
      <c r="I221" t="s">
        <v>10812</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10157</v>
      </c>
      <c r="L221" t="str">
        <f>IF(BDD_especes[[#This Row],[Percent Leaf Type]]="Hardwood",GlobalWoodDD!$I$3,GlobalWoodDD!$I$2)</f>
        <v>Feuillus</v>
      </c>
      <c r="M221" t="s">
        <v>10152</v>
      </c>
      <c r="N221" t="s">
        <v>10153</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10161</v>
      </c>
      <c r="T221" t="s">
        <v>10170</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301" t="str">
        <f>IFERROR(_xlfn.XLOOKUP(BDD_especes[[#This Row],[Nom latin]],Absorption[Nom complet],Absorption[Scoring O3],_xlfn.XLOOKUP(BDD_especes[[#This Row],[Synonymes]],Absorption[Nom complet],Absorption[Scoring O3],"")),"NA")</f>
        <v/>
      </c>
      <c r="X221" s="301" t="str">
        <f>IFERROR(_xlfn.XLOOKUP(BDD_especes[[#This Row],[Nom latin]],Absorption[Nom complet],Absorption[Scoring O3],_xlfn.XLOOKUP(BDD_especes[[#This Row],[Synonymes]],Absorption[Nom complet],Absorption[Scoring NO2],"")),"NA")</f>
        <v/>
      </c>
      <c r="Y221" s="301"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10148</v>
      </c>
      <c r="C222" t="s">
        <v>10147</v>
      </c>
      <c r="D222" t="s">
        <v>377</v>
      </c>
      <c r="E222" t="s">
        <v>37</v>
      </c>
      <c r="F222" t="s">
        <v>10813</v>
      </c>
      <c r="G222" t="s">
        <v>8930</v>
      </c>
      <c r="H222" t="s">
        <v>10814</v>
      </c>
      <c r="I222" t="s">
        <v>10815</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10157</v>
      </c>
      <c r="L222" t="str">
        <f>IF(BDD_especes[[#This Row],[Percent Leaf Type]]="Hardwood",GlobalWoodDD!$I$3,GlobalWoodDD!$I$2)</f>
        <v>Feuillus</v>
      </c>
      <c r="M222" t="s">
        <v>10152</v>
      </c>
      <c r="N222" t="s">
        <v>10153</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10161</v>
      </c>
      <c r="T222" t="s">
        <v>10162</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301" t="str">
        <f>IFERROR(_xlfn.XLOOKUP(BDD_especes[[#This Row],[Nom latin]],Absorption[Nom complet],Absorption[Scoring O3],_xlfn.XLOOKUP(BDD_especes[[#This Row],[Synonymes]],Absorption[Nom complet],Absorption[Scoring O3],"")),"NA")</f>
        <v/>
      </c>
      <c r="X222" s="301" t="str">
        <f>IFERROR(_xlfn.XLOOKUP(BDD_especes[[#This Row],[Nom latin]],Absorption[Nom complet],Absorption[Scoring O3],_xlfn.XLOOKUP(BDD_especes[[#This Row],[Synonymes]],Absorption[Nom complet],Absorption[Scoring NO2],"")),"NA")</f>
        <v/>
      </c>
      <c r="Y222" s="301"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10148</v>
      </c>
      <c r="C223" t="s">
        <v>10147</v>
      </c>
      <c r="D223" t="s">
        <v>377</v>
      </c>
      <c r="E223" t="s">
        <v>37</v>
      </c>
      <c r="F223" t="s">
        <v>10816</v>
      </c>
      <c r="G223" t="s">
        <v>8930</v>
      </c>
      <c r="H223" t="s">
        <v>10817</v>
      </c>
      <c r="I223" t="s">
        <v>10818</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10157</v>
      </c>
      <c r="L223" t="str">
        <f>IF(BDD_especes[[#This Row],[Percent Leaf Type]]="Hardwood",GlobalWoodDD!$I$3,GlobalWoodDD!$I$2)</f>
        <v>Feuillus</v>
      </c>
      <c r="M223" t="s">
        <v>10152</v>
      </c>
      <c r="N223" t="s">
        <v>10153</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10161</v>
      </c>
      <c r="T223" t="s">
        <v>10170</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301" t="str">
        <f>IFERROR(_xlfn.XLOOKUP(BDD_especes[[#This Row],[Nom latin]],Absorption[Nom complet],Absorption[Scoring O3],_xlfn.XLOOKUP(BDD_especes[[#This Row],[Synonymes]],Absorption[Nom complet],Absorption[Scoring O3],"")),"NA")</f>
        <v/>
      </c>
      <c r="X223" s="301" t="str">
        <f>IFERROR(_xlfn.XLOOKUP(BDD_especes[[#This Row],[Nom latin]],Absorption[Nom complet],Absorption[Scoring O3],_xlfn.XLOOKUP(BDD_especes[[#This Row],[Synonymes]],Absorption[Nom complet],Absorption[Scoring NO2],"")),"NA")</f>
        <v/>
      </c>
      <c r="Y223" s="301"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10148</v>
      </c>
      <c r="C224" t="s">
        <v>10147</v>
      </c>
      <c r="D224" t="s">
        <v>377</v>
      </c>
      <c r="E224" t="s">
        <v>37</v>
      </c>
      <c r="F224" t="s">
        <v>10819</v>
      </c>
      <c r="G224" t="s">
        <v>8955</v>
      </c>
      <c r="H224" t="s">
        <v>10820</v>
      </c>
      <c r="I224" t="s">
        <v>10821</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10151</v>
      </c>
      <c r="L224" t="str">
        <f>IF(BDD_especes[[#This Row],[Percent Leaf Type]]="Hardwood",GlobalWoodDD!$I$3,GlobalWoodDD!$I$2)</f>
        <v>Feuillus</v>
      </c>
      <c r="M224" t="s">
        <v>10152</v>
      </c>
      <c r="N224" t="s">
        <v>10176</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10193</v>
      </c>
      <c r="T224" t="s">
        <v>10170</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301" t="str">
        <f>IFERROR(_xlfn.XLOOKUP(BDD_especes[[#This Row],[Nom latin]],Absorption[Nom complet],Absorption[Scoring O3],_xlfn.XLOOKUP(BDD_especes[[#This Row],[Synonymes]],Absorption[Nom complet],Absorption[Scoring O3],"")),"NA")</f>
        <v/>
      </c>
      <c r="X224" s="301" t="str">
        <f>IFERROR(_xlfn.XLOOKUP(BDD_especes[[#This Row],[Nom latin]],Absorption[Nom complet],Absorption[Scoring O3],_xlfn.XLOOKUP(BDD_especes[[#This Row],[Synonymes]],Absorption[Nom complet],Absorption[Scoring NO2],"")),"NA")</f>
        <v/>
      </c>
      <c r="Y224" s="301"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10148</v>
      </c>
      <c r="C225" t="s">
        <v>10147</v>
      </c>
      <c r="D225" t="s">
        <v>377</v>
      </c>
      <c r="E225" t="s">
        <v>37</v>
      </c>
      <c r="F225" t="s">
        <v>10822</v>
      </c>
      <c r="G225" t="s">
        <v>8930</v>
      </c>
      <c r="H225" t="s">
        <v>10823</v>
      </c>
      <c r="I225" t="s">
        <v>10824</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10157</v>
      </c>
      <c r="L225" t="str">
        <f>IF(BDD_especes[[#This Row],[Percent Leaf Type]]="Hardwood",GlobalWoodDD!$I$3,GlobalWoodDD!$I$2)</f>
        <v>Feuillus</v>
      </c>
      <c r="M225" t="s">
        <v>10152</v>
      </c>
      <c r="N225" t="s">
        <v>10153</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10161</v>
      </c>
      <c r="T225" t="s">
        <v>10170</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301" t="str">
        <f>IFERROR(_xlfn.XLOOKUP(BDD_especes[[#This Row],[Nom latin]],Absorption[Nom complet],Absorption[Scoring O3],_xlfn.XLOOKUP(BDD_especes[[#This Row],[Synonymes]],Absorption[Nom complet],Absorption[Scoring O3],"")),"NA")</f>
        <v/>
      </c>
      <c r="X225" s="301" t="str">
        <f>IFERROR(_xlfn.XLOOKUP(BDD_especes[[#This Row],[Nom latin]],Absorption[Nom complet],Absorption[Scoring O3],_xlfn.XLOOKUP(BDD_especes[[#This Row],[Synonymes]],Absorption[Nom complet],Absorption[Scoring NO2],"")),"NA")</f>
        <v/>
      </c>
      <c r="Y225" s="301"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10148</v>
      </c>
      <c r="C226" t="s">
        <v>10147</v>
      </c>
      <c r="D226" t="s">
        <v>377</v>
      </c>
      <c r="E226" t="s">
        <v>37</v>
      </c>
      <c r="F226" t="s">
        <v>10825</v>
      </c>
      <c r="G226" t="s">
        <v>8956</v>
      </c>
      <c r="H226" t="s">
        <v>10826</v>
      </c>
      <c r="I226" t="s">
        <v>10827</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10151</v>
      </c>
      <c r="L226" t="str">
        <f>IF(BDD_especes[[#This Row],[Percent Leaf Type]]="Hardwood",GlobalWoodDD!$I$3,GlobalWoodDD!$I$2)</f>
        <v>Feuillus</v>
      </c>
      <c r="M226" t="s">
        <v>10152</v>
      </c>
      <c r="N226" t="s">
        <v>10176</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10161</v>
      </c>
      <c r="T226" t="s">
        <v>8930</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301" t="str">
        <f>IFERROR(_xlfn.XLOOKUP(BDD_especes[[#This Row],[Nom latin]],Absorption[Nom complet],Absorption[Scoring O3],_xlfn.XLOOKUP(BDD_especes[[#This Row],[Synonymes]],Absorption[Nom complet],Absorption[Scoring O3],"")),"NA")</f>
        <v/>
      </c>
      <c r="X226" s="301" t="str">
        <f>IFERROR(_xlfn.XLOOKUP(BDD_especes[[#This Row],[Nom latin]],Absorption[Nom complet],Absorption[Scoring O3],_xlfn.XLOOKUP(BDD_especes[[#This Row],[Synonymes]],Absorption[Nom complet],Absorption[Scoring NO2],"")),"NA")</f>
        <v/>
      </c>
      <c r="Y226" s="301"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10148</v>
      </c>
      <c r="C227" t="s">
        <v>10147</v>
      </c>
      <c r="D227" t="s">
        <v>377</v>
      </c>
      <c r="E227" t="s">
        <v>37</v>
      </c>
      <c r="F227" t="s">
        <v>10828</v>
      </c>
      <c r="G227" t="s">
        <v>8930</v>
      </c>
      <c r="H227" t="s">
        <v>10829</v>
      </c>
      <c r="I227" t="s">
        <v>10830</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10157</v>
      </c>
      <c r="L227" t="str">
        <f>IF(BDD_especes[[#This Row],[Percent Leaf Type]]="Hardwood",GlobalWoodDD!$I$3,GlobalWoodDD!$I$2)</f>
        <v>Feuillus</v>
      </c>
      <c r="M227" t="s">
        <v>10152</v>
      </c>
      <c r="N227" t="s">
        <v>10153</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10161</v>
      </c>
      <c r="T227" t="s">
        <v>10162</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301" t="str">
        <f>IFERROR(_xlfn.XLOOKUP(BDD_especes[[#This Row],[Nom latin]],Absorption[Nom complet],Absorption[Scoring O3],_xlfn.XLOOKUP(BDD_especes[[#This Row],[Synonymes]],Absorption[Nom complet],Absorption[Scoring O3],"")),"NA")</f>
        <v/>
      </c>
      <c r="X227" s="301" t="str">
        <f>IFERROR(_xlfn.XLOOKUP(BDD_especes[[#This Row],[Nom latin]],Absorption[Nom complet],Absorption[Scoring O3],_xlfn.XLOOKUP(BDD_especes[[#This Row],[Synonymes]],Absorption[Nom complet],Absorption[Scoring NO2],"")),"NA")</f>
        <v/>
      </c>
      <c r="Y227" s="301"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10148</v>
      </c>
      <c r="C228" t="s">
        <v>10147</v>
      </c>
      <c r="D228" t="s">
        <v>377</v>
      </c>
      <c r="E228" t="s">
        <v>37</v>
      </c>
      <c r="F228" t="s">
        <v>10831</v>
      </c>
      <c r="G228" t="s">
        <v>8930</v>
      </c>
      <c r="H228" t="s">
        <v>8787</v>
      </c>
      <c r="I228" t="s">
        <v>10832</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10157</v>
      </c>
      <c r="L228" t="str">
        <f>IF(BDD_especes[[#This Row],[Percent Leaf Type]]="Hardwood",GlobalWoodDD!$I$3,GlobalWoodDD!$I$2)</f>
        <v>Feuillus</v>
      </c>
      <c r="M228" t="s">
        <v>10152</v>
      </c>
      <c r="N228" t="s">
        <v>10153</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10193</v>
      </c>
      <c r="T228" t="s">
        <v>10162</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301" t="str">
        <f>IFERROR(_xlfn.XLOOKUP(BDD_especes[[#This Row],[Nom latin]],Absorption[Nom complet],Absorption[Scoring O3],_xlfn.XLOOKUP(BDD_especes[[#This Row],[Synonymes]],Absorption[Nom complet],Absorption[Scoring O3],"")),"NA")</f>
        <v/>
      </c>
      <c r="X228" s="301" t="str">
        <f>IFERROR(_xlfn.XLOOKUP(BDD_especes[[#This Row],[Nom latin]],Absorption[Nom complet],Absorption[Scoring O3],_xlfn.XLOOKUP(BDD_especes[[#This Row],[Synonymes]],Absorption[Nom complet],Absorption[Scoring NO2],"")),"NA")</f>
        <v/>
      </c>
      <c r="Y228" s="301"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10148</v>
      </c>
      <c r="C229" t="s">
        <v>10147</v>
      </c>
      <c r="D229" t="s">
        <v>377</v>
      </c>
      <c r="E229" t="s">
        <v>37</v>
      </c>
      <c r="F229" t="s">
        <v>10833</v>
      </c>
      <c r="G229" t="s">
        <v>8930</v>
      </c>
      <c r="H229" t="s">
        <v>10834</v>
      </c>
      <c r="I229" t="s">
        <v>10835</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10151</v>
      </c>
      <c r="L229" t="str">
        <f>IF(BDD_especes[[#This Row],[Percent Leaf Type]]="Hardwood",GlobalWoodDD!$I$3,GlobalWoodDD!$I$2)</f>
        <v>Feuillus</v>
      </c>
      <c r="M229" t="s">
        <v>10152</v>
      </c>
      <c r="N229" t="s">
        <v>10153</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10180</v>
      </c>
      <c r="T229" t="s">
        <v>10170</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301" t="str">
        <f>IFERROR(_xlfn.XLOOKUP(BDD_especes[[#This Row],[Nom latin]],Absorption[Nom complet],Absorption[Scoring O3],_xlfn.XLOOKUP(BDD_especes[[#This Row],[Synonymes]],Absorption[Nom complet],Absorption[Scoring O3],"")),"NA")</f>
        <v/>
      </c>
      <c r="X229" s="301" t="str">
        <f>IFERROR(_xlfn.XLOOKUP(BDD_especes[[#This Row],[Nom latin]],Absorption[Nom complet],Absorption[Scoring O3],_xlfn.XLOOKUP(BDD_especes[[#This Row],[Synonymes]],Absorption[Nom complet],Absorption[Scoring NO2],"")),"NA")</f>
        <v/>
      </c>
      <c r="Y229" s="301"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10148</v>
      </c>
      <c r="C230" t="s">
        <v>10147</v>
      </c>
      <c r="D230" t="s">
        <v>377</v>
      </c>
      <c r="E230" t="s">
        <v>37</v>
      </c>
      <c r="F230" t="s">
        <v>10836</v>
      </c>
      <c r="G230" t="s">
        <v>8930</v>
      </c>
      <c r="H230" t="s">
        <v>10837</v>
      </c>
      <c r="I230" t="s">
        <v>10838</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10157</v>
      </c>
      <c r="L230" t="str">
        <f>IF(BDD_especes[[#This Row],[Percent Leaf Type]]="Hardwood",GlobalWoodDD!$I$3,GlobalWoodDD!$I$2)</f>
        <v>Feuillus</v>
      </c>
      <c r="M230" t="s">
        <v>10152</v>
      </c>
      <c r="N230" t="s">
        <v>10153</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10161</v>
      </c>
      <c r="T230" t="s">
        <v>10170</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301" t="str">
        <f>IFERROR(_xlfn.XLOOKUP(BDD_especes[[#This Row],[Nom latin]],Absorption[Nom complet],Absorption[Scoring O3],_xlfn.XLOOKUP(BDD_especes[[#This Row],[Synonymes]],Absorption[Nom complet],Absorption[Scoring O3],"")),"NA")</f>
        <v/>
      </c>
      <c r="X230" s="301" t="str">
        <f>IFERROR(_xlfn.XLOOKUP(BDD_especes[[#This Row],[Nom latin]],Absorption[Nom complet],Absorption[Scoring O3],_xlfn.XLOOKUP(BDD_especes[[#This Row],[Synonymes]],Absorption[Nom complet],Absorption[Scoring NO2],"")),"NA")</f>
        <v/>
      </c>
      <c r="Y230" s="301"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10148</v>
      </c>
      <c r="C231" t="s">
        <v>10147</v>
      </c>
      <c r="D231" t="s">
        <v>377</v>
      </c>
      <c r="E231" t="s">
        <v>37</v>
      </c>
      <c r="F231" t="s">
        <v>10839</v>
      </c>
      <c r="G231" t="s">
        <v>8930</v>
      </c>
      <c r="H231" t="s">
        <v>10840</v>
      </c>
      <c r="I231" t="s">
        <v>10841</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10157</v>
      </c>
      <c r="L231" t="str">
        <f>IF(BDD_especes[[#This Row],[Percent Leaf Type]]="Hardwood",GlobalWoodDD!$I$3,GlobalWoodDD!$I$2)</f>
        <v>Feuillus</v>
      </c>
      <c r="M231" t="s">
        <v>10152</v>
      </c>
      <c r="N231" t="s">
        <v>10153</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10180</v>
      </c>
      <c r="T231" t="s">
        <v>10170</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301" t="str">
        <f>IFERROR(_xlfn.XLOOKUP(BDD_especes[[#This Row],[Nom latin]],Absorption[Nom complet],Absorption[Scoring O3],_xlfn.XLOOKUP(BDD_especes[[#This Row],[Synonymes]],Absorption[Nom complet],Absorption[Scoring O3],"")),"NA")</f>
        <v/>
      </c>
      <c r="X231" s="301" t="str">
        <f>IFERROR(_xlfn.XLOOKUP(BDD_especes[[#This Row],[Nom latin]],Absorption[Nom complet],Absorption[Scoring O3],_xlfn.XLOOKUP(BDD_especes[[#This Row],[Synonymes]],Absorption[Nom complet],Absorption[Scoring NO2],"")),"NA")</f>
        <v/>
      </c>
      <c r="Y231" s="301"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10148</v>
      </c>
      <c r="C232" t="s">
        <v>10147</v>
      </c>
      <c r="D232" t="s">
        <v>377</v>
      </c>
      <c r="E232" t="s">
        <v>37</v>
      </c>
      <c r="F232" t="s">
        <v>10842</v>
      </c>
      <c r="G232" t="s">
        <v>8957</v>
      </c>
      <c r="H232" t="s">
        <v>10843</v>
      </c>
      <c r="I232" t="s">
        <v>10844</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10151</v>
      </c>
      <c r="L232" t="str">
        <f>IF(BDD_especes[[#This Row],[Percent Leaf Type]]="Hardwood",GlobalWoodDD!$I$3,GlobalWoodDD!$I$2)</f>
        <v>Feuillus</v>
      </c>
      <c r="M232" t="s">
        <v>10152</v>
      </c>
      <c r="N232" t="s">
        <v>10153</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10180</v>
      </c>
      <c r="T232" t="s">
        <v>10170</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301" t="str">
        <f>IFERROR(_xlfn.XLOOKUP(BDD_especes[[#This Row],[Nom latin]],Absorption[Nom complet],Absorption[Scoring O3],_xlfn.XLOOKUP(BDD_especes[[#This Row],[Synonymes]],Absorption[Nom complet],Absorption[Scoring O3],"")),"NA")</f>
        <v/>
      </c>
      <c r="X232" s="301" t="str">
        <f>IFERROR(_xlfn.XLOOKUP(BDD_especes[[#This Row],[Nom latin]],Absorption[Nom complet],Absorption[Scoring O3],_xlfn.XLOOKUP(BDD_especes[[#This Row],[Synonymes]],Absorption[Nom complet],Absorption[Scoring NO2],"")),"NA")</f>
        <v/>
      </c>
      <c r="Y232" s="301"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10148</v>
      </c>
      <c r="C233" t="s">
        <v>10147</v>
      </c>
      <c r="D233" t="s">
        <v>377</v>
      </c>
      <c r="E233" t="s">
        <v>37</v>
      </c>
      <c r="F233" t="s">
        <v>10845</v>
      </c>
      <c r="G233" t="s">
        <v>8930</v>
      </c>
      <c r="H233" t="s">
        <v>10846</v>
      </c>
      <c r="I233" t="s">
        <v>10847</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10175</v>
      </c>
      <c r="L233" t="str">
        <f>IF(BDD_especes[[#This Row],[Percent Leaf Type]]="Hardwood",GlobalWoodDD!$I$3,GlobalWoodDD!$I$2)</f>
        <v>Feuillus</v>
      </c>
      <c r="M233" t="s">
        <v>10152</v>
      </c>
      <c r="N233" t="s">
        <v>10176</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10161</v>
      </c>
      <c r="T233" t="s">
        <v>8930</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301" t="str">
        <f>IFERROR(_xlfn.XLOOKUP(BDD_especes[[#This Row],[Nom latin]],Absorption[Nom complet],Absorption[Scoring O3],_xlfn.XLOOKUP(BDD_especes[[#This Row],[Synonymes]],Absorption[Nom complet],Absorption[Scoring O3],"")),"NA")</f>
        <v/>
      </c>
      <c r="X233" s="301" t="str">
        <f>IFERROR(_xlfn.XLOOKUP(BDD_especes[[#This Row],[Nom latin]],Absorption[Nom complet],Absorption[Scoring O3],_xlfn.XLOOKUP(BDD_especes[[#This Row],[Synonymes]],Absorption[Nom complet],Absorption[Scoring NO2],"")),"NA")</f>
        <v/>
      </c>
      <c r="Y233" s="301"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10148</v>
      </c>
      <c r="C234" t="s">
        <v>10147</v>
      </c>
      <c r="D234" t="s">
        <v>377</v>
      </c>
      <c r="E234" t="s">
        <v>37</v>
      </c>
      <c r="F234" t="s">
        <v>10848</v>
      </c>
      <c r="G234" t="s">
        <v>8930</v>
      </c>
      <c r="H234" t="s">
        <v>10849</v>
      </c>
      <c r="I234" t="s">
        <v>10850</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10175</v>
      </c>
      <c r="L234" t="str">
        <f>IF(BDD_especes[[#This Row],[Percent Leaf Type]]="Hardwood",GlobalWoodDD!$I$3,GlobalWoodDD!$I$2)</f>
        <v>Feuillus</v>
      </c>
      <c r="M234" t="s">
        <v>10152</v>
      </c>
      <c r="N234" t="s">
        <v>10176</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10161</v>
      </c>
      <c r="T234" t="s">
        <v>10170</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301" t="str">
        <f>IFERROR(_xlfn.XLOOKUP(BDD_especes[[#This Row],[Nom latin]],Absorption[Nom complet],Absorption[Scoring O3],_xlfn.XLOOKUP(BDD_especes[[#This Row],[Synonymes]],Absorption[Nom complet],Absorption[Scoring O3],"")),"NA")</f>
        <v/>
      </c>
      <c r="X234" s="301" t="str">
        <f>IFERROR(_xlfn.XLOOKUP(BDD_especes[[#This Row],[Nom latin]],Absorption[Nom complet],Absorption[Scoring O3],_xlfn.XLOOKUP(BDD_especes[[#This Row],[Synonymes]],Absorption[Nom complet],Absorption[Scoring NO2],"")),"NA")</f>
        <v/>
      </c>
      <c r="Y234" s="301"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10148</v>
      </c>
      <c r="C235" t="s">
        <v>10147</v>
      </c>
      <c r="D235" t="s">
        <v>377</v>
      </c>
      <c r="E235" t="s">
        <v>37</v>
      </c>
      <c r="F235" t="s">
        <v>10851</v>
      </c>
      <c r="G235" t="s">
        <v>8930</v>
      </c>
      <c r="H235" t="s">
        <v>10852</v>
      </c>
      <c r="I235" t="s">
        <v>10853</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10157</v>
      </c>
      <c r="L235" t="str">
        <f>IF(BDD_especes[[#This Row],[Percent Leaf Type]]="Hardwood",GlobalWoodDD!$I$3,GlobalWoodDD!$I$2)</f>
        <v>Feuillus</v>
      </c>
      <c r="M235" t="s">
        <v>10152</v>
      </c>
      <c r="N235" t="s">
        <v>10153</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10193</v>
      </c>
      <c r="T235" t="s">
        <v>10170</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301" t="str">
        <f>IFERROR(_xlfn.XLOOKUP(BDD_especes[[#This Row],[Nom latin]],Absorption[Nom complet],Absorption[Scoring O3],_xlfn.XLOOKUP(BDD_especes[[#This Row],[Synonymes]],Absorption[Nom complet],Absorption[Scoring O3],"")),"NA")</f>
        <v/>
      </c>
      <c r="X235" s="301" t="str">
        <f>IFERROR(_xlfn.XLOOKUP(BDD_especes[[#This Row],[Nom latin]],Absorption[Nom complet],Absorption[Scoring O3],_xlfn.XLOOKUP(BDD_especes[[#This Row],[Synonymes]],Absorption[Nom complet],Absorption[Scoring NO2],"")),"NA")</f>
        <v/>
      </c>
      <c r="Y235" s="301"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10148</v>
      </c>
      <c r="C236" t="s">
        <v>10147</v>
      </c>
      <c r="D236" t="s">
        <v>377</v>
      </c>
      <c r="E236" t="s">
        <v>37</v>
      </c>
      <c r="F236" t="s">
        <v>10854</v>
      </c>
      <c r="G236" t="s">
        <v>8930</v>
      </c>
      <c r="H236" t="s">
        <v>10855</v>
      </c>
      <c r="I236" t="s">
        <v>10856</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10157</v>
      </c>
      <c r="L236" t="str">
        <f>IF(BDD_especes[[#This Row],[Percent Leaf Type]]="Hardwood",GlobalWoodDD!$I$3,GlobalWoodDD!$I$2)</f>
        <v>Feuillus</v>
      </c>
      <c r="M236" t="s">
        <v>10152</v>
      </c>
      <c r="N236" t="s">
        <v>10153</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10161</v>
      </c>
      <c r="T236" t="s">
        <v>10170</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301" t="str">
        <f>IFERROR(_xlfn.XLOOKUP(BDD_especes[[#This Row],[Nom latin]],Absorption[Nom complet],Absorption[Scoring O3],_xlfn.XLOOKUP(BDD_especes[[#This Row],[Synonymes]],Absorption[Nom complet],Absorption[Scoring O3],"")),"NA")</f>
        <v/>
      </c>
      <c r="X236" s="301" t="str">
        <f>IFERROR(_xlfn.XLOOKUP(BDD_especes[[#This Row],[Nom latin]],Absorption[Nom complet],Absorption[Scoring O3],_xlfn.XLOOKUP(BDD_especes[[#This Row],[Synonymes]],Absorption[Nom complet],Absorption[Scoring NO2],"")),"NA")</f>
        <v/>
      </c>
      <c r="Y236" s="301"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10148</v>
      </c>
      <c r="C237" t="s">
        <v>10147</v>
      </c>
      <c r="D237" t="s">
        <v>377</v>
      </c>
      <c r="E237" t="s">
        <v>37</v>
      </c>
      <c r="F237" t="s">
        <v>10857</v>
      </c>
      <c r="G237" t="s">
        <v>8930</v>
      </c>
      <c r="H237" t="s">
        <v>10858</v>
      </c>
      <c r="I237" t="s">
        <v>10859</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10157</v>
      </c>
      <c r="L237" t="str">
        <f>IF(BDD_especes[[#This Row],[Percent Leaf Type]]="Hardwood",GlobalWoodDD!$I$3,GlobalWoodDD!$I$2)</f>
        <v>Feuillus</v>
      </c>
      <c r="M237" t="s">
        <v>10152</v>
      </c>
      <c r="N237" t="s">
        <v>10153</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10161</v>
      </c>
      <c r="T237" t="s">
        <v>10170</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301" t="str">
        <f>IFERROR(_xlfn.XLOOKUP(BDD_especes[[#This Row],[Nom latin]],Absorption[Nom complet],Absorption[Scoring O3],_xlfn.XLOOKUP(BDD_especes[[#This Row],[Synonymes]],Absorption[Nom complet],Absorption[Scoring O3],"")),"NA")</f>
        <v/>
      </c>
      <c r="X237" s="301" t="str">
        <f>IFERROR(_xlfn.XLOOKUP(BDD_especes[[#This Row],[Nom latin]],Absorption[Nom complet],Absorption[Scoring O3],_xlfn.XLOOKUP(BDD_especes[[#This Row],[Synonymes]],Absorption[Nom complet],Absorption[Scoring NO2],"")),"NA")</f>
        <v/>
      </c>
      <c r="Y237" s="301"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10148</v>
      </c>
      <c r="C238" t="s">
        <v>10147</v>
      </c>
      <c r="D238" t="s">
        <v>377</v>
      </c>
      <c r="E238" t="s">
        <v>37</v>
      </c>
      <c r="F238" t="s">
        <v>10860</v>
      </c>
      <c r="G238" t="s">
        <v>8930</v>
      </c>
      <c r="H238" t="s">
        <v>10861</v>
      </c>
      <c r="I238" t="s">
        <v>10862</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10157</v>
      </c>
      <c r="L238" t="str">
        <f>IF(BDD_especes[[#This Row],[Percent Leaf Type]]="Hardwood",GlobalWoodDD!$I$3,GlobalWoodDD!$I$2)</f>
        <v>Feuillus</v>
      </c>
      <c r="M238" t="s">
        <v>10152</v>
      </c>
      <c r="N238" t="s">
        <v>10176</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10161</v>
      </c>
      <c r="T238" t="s">
        <v>8930</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301" t="str">
        <f>IFERROR(_xlfn.XLOOKUP(BDD_especes[[#This Row],[Nom latin]],Absorption[Nom complet],Absorption[Scoring O3],_xlfn.XLOOKUP(BDD_especes[[#This Row],[Synonymes]],Absorption[Nom complet],Absorption[Scoring O3],"")),"NA")</f>
        <v/>
      </c>
      <c r="X238" s="301" t="str">
        <f>IFERROR(_xlfn.XLOOKUP(BDD_especes[[#This Row],[Nom latin]],Absorption[Nom complet],Absorption[Scoring O3],_xlfn.XLOOKUP(BDD_especes[[#This Row],[Synonymes]],Absorption[Nom complet],Absorption[Scoring NO2],"")),"NA")</f>
        <v/>
      </c>
      <c r="Y238" s="301"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10148</v>
      </c>
      <c r="C239" t="s">
        <v>10147</v>
      </c>
      <c r="D239" t="s">
        <v>377</v>
      </c>
      <c r="E239" t="s">
        <v>37</v>
      </c>
      <c r="F239" t="s">
        <v>10863</v>
      </c>
      <c r="G239" t="s">
        <v>8930</v>
      </c>
      <c r="H239" t="s">
        <v>10864</v>
      </c>
      <c r="I239" t="s">
        <v>10865</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10157</v>
      </c>
      <c r="L239" t="str">
        <f>IF(BDD_especes[[#This Row],[Percent Leaf Type]]="Hardwood",GlobalWoodDD!$I$3,GlobalWoodDD!$I$2)</f>
        <v>Feuillus</v>
      </c>
      <c r="M239" t="s">
        <v>10152</v>
      </c>
      <c r="N239" t="s">
        <v>10176</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10193</v>
      </c>
      <c r="T239" t="s">
        <v>10189</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301" t="str">
        <f>IFERROR(_xlfn.XLOOKUP(BDD_especes[[#This Row],[Nom latin]],Absorption[Nom complet],Absorption[Scoring O3],_xlfn.XLOOKUP(BDD_especes[[#This Row],[Synonymes]],Absorption[Nom complet],Absorption[Scoring O3],"")),"NA")</f>
        <v/>
      </c>
      <c r="X239" s="301" t="str">
        <f>IFERROR(_xlfn.XLOOKUP(BDD_especes[[#This Row],[Nom latin]],Absorption[Nom complet],Absorption[Scoring O3],_xlfn.XLOOKUP(BDD_especes[[#This Row],[Synonymes]],Absorption[Nom complet],Absorption[Scoring NO2],"")),"NA")</f>
        <v/>
      </c>
      <c r="Y239" s="301"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10148</v>
      </c>
      <c r="C240" t="s">
        <v>10147</v>
      </c>
      <c r="D240" t="s">
        <v>377</v>
      </c>
      <c r="E240" t="s">
        <v>37</v>
      </c>
      <c r="F240" t="s">
        <v>10866</v>
      </c>
      <c r="G240" t="s">
        <v>8930</v>
      </c>
      <c r="H240" t="s">
        <v>10867</v>
      </c>
      <c r="I240" t="s">
        <v>10868</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10157</v>
      </c>
      <c r="L240" t="str">
        <f>IF(BDD_especes[[#This Row],[Percent Leaf Type]]="Hardwood",GlobalWoodDD!$I$3,GlobalWoodDD!$I$2)</f>
        <v>Feuillus</v>
      </c>
      <c r="M240" t="s">
        <v>10152</v>
      </c>
      <c r="N240" t="s">
        <v>10153</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10161</v>
      </c>
      <c r="T240" t="s">
        <v>10170</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301" t="str">
        <f>IFERROR(_xlfn.XLOOKUP(BDD_especes[[#This Row],[Nom latin]],Absorption[Nom complet],Absorption[Scoring O3],_xlfn.XLOOKUP(BDD_especes[[#This Row],[Synonymes]],Absorption[Nom complet],Absorption[Scoring O3],"")),"NA")</f>
        <v/>
      </c>
      <c r="X240" s="301" t="str">
        <f>IFERROR(_xlfn.XLOOKUP(BDD_especes[[#This Row],[Nom latin]],Absorption[Nom complet],Absorption[Scoring O3],_xlfn.XLOOKUP(BDD_especes[[#This Row],[Synonymes]],Absorption[Nom complet],Absorption[Scoring NO2],"")),"NA")</f>
        <v/>
      </c>
      <c r="Y240" s="301"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10148</v>
      </c>
      <c r="C241" t="s">
        <v>10147</v>
      </c>
      <c r="D241" t="s">
        <v>377</v>
      </c>
      <c r="E241" t="s">
        <v>37</v>
      </c>
      <c r="F241" t="s">
        <v>10869</v>
      </c>
      <c r="G241" t="s">
        <v>8930</v>
      </c>
      <c r="H241" t="s">
        <v>10870</v>
      </c>
      <c r="I241" t="s">
        <v>10871</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10157</v>
      </c>
      <c r="L241" t="str">
        <f>IF(BDD_especes[[#This Row],[Percent Leaf Type]]="Hardwood",GlobalWoodDD!$I$3,GlobalWoodDD!$I$2)</f>
        <v>Feuillus</v>
      </c>
      <c r="M241" t="s">
        <v>10152</v>
      </c>
      <c r="N241" t="s">
        <v>10176</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10161</v>
      </c>
      <c r="T241" t="s">
        <v>10162</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301" t="str">
        <f>IFERROR(_xlfn.XLOOKUP(BDD_especes[[#This Row],[Nom latin]],Absorption[Nom complet],Absorption[Scoring O3],_xlfn.XLOOKUP(BDD_especes[[#This Row],[Synonymes]],Absorption[Nom complet],Absorption[Scoring O3],"")),"NA")</f>
        <v/>
      </c>
      <c r="X241" s="301" t="str">
        <f>IFERROR(_xlfn.XLOOKUP(BDD_especes[[#This Row],[Nom latin]],Absorption[Nom complet],Absorption[Scoring O3],_xlfn.XLOOKUP(BDD_especes[[#This Row],[Synonymes]],Absorption[Nom complet],Absorption[Scoring NO2],"")),"NA")</f>
        <v/>
      </c>
      <c r="Y241" s="301"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10148</v>
      </c>
      <c r="C242" t="s">
        <v>10147</v>
      </c>
      <c r="D242" t="s">
        <v>377</v>
      </c>
      <c r="E242" t="s">
        <v>37</v>
      </c>
      <c r="F242" t="s">
        <v>10872</v>
      </c>
      <c r="G242" t="s">
        <v>8930</v>
      </c>
      <c r="H242" t="s">
        <v>10873</v>
      </c>
      <c r="I242" t="s">
        <v>10874</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10157</v>
      </c>
      <c r="L242" t="str">
        <f>IF(BDD_especes[[#This Row],[Percent Leaf Type]]="Hardwood",GlobalWoodDD!$I$3,GlobalWoodDD!$I$2)</f>
        <v>Feuillus</v>
      </c>
      <c r="M242" t="s">
        <v>10152</v>
      </c>
      <c r="N242" t="s">
        <v>10153</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10161</v>
      </c>
      <c r="T242" t="s">
        <v>10170</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301" t="str">
        <f>IFERROR(_xlfn.XLOOKUP(BDD_especes[[#This Row],[Nom latin]],Absorption[Nom complet],Absorption[Scoring O3],_xlfn.XLOOKUP(BDD_especes[[#This Row],[Synonymes]],Absorption[Nom complet],Absorption[Scoring O3],"")),"NA")</f>
        <v/>
      </c>
      <c r="X242" s="301" t="str">
        <f>IFERROR(_xlfn.XLOOKUP(BDD_especes[[#This Row],[Nom latin]],Absorption[Nom complet],Absorption[Scoring O3],_xlfn.XLOOKUP(BDD_especes[[#This Row],[Synonymes]],Absorption[Nom complet],Absorption[Scoring NO2],"")),"NA")</f>
        <v/>
      </c>
      <c r="Y242" s="301"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10148</v>
      </c>
      <c r="C243" t="s">
        <v>10147</v>
      </c>
      <c r="D243" t="s">
        <v>377</v>
      </c>
      <c r="E243" t="s">
        <v>37</v>
      </c>
      <c r="F243" t="s">
        <v>10875</v>
      </c>
      <c r="G243" t="s">
        <v>8930</v>
      </c>
      <c r="H243" t="s">
        <v>10876</v>
      </c>
      <c r="I243" t="s">
        <v>10877</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10157</v>
      </c>
      <c r="L243" t="str">
        <f>IF(BDD_especes[[#This Row],[Percent Leaf Type]]="Hardwood",GlobalWoodDD!$I$3,GlobalWoodDD!$I$2)</f>
        <v>Feuillus</v>
      </c>
      <c r="M243" t="s">
        <v>10152</v>
      </c>
      <c r="N243" t="s">
        <v>10153</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10161</v>
      </c>
      <c r="T243" t="s">
        <v>10162</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301" t="str">
        <f>IFERROR(_xlfn.XLOOKUP(BDD_especes[[#This Row],[Nom latin]],Absorption[Nom complet],Absorption[Scoring O3],_xlfn.XLOOKUP(BDD_especes[[#This Row],[Synonymes]],Absorption[Nom complet],Absorption[Scoring O3],"")),"NA")</f>
        <v/>
      </c>
      <c r="X243" s="301" t="str">
        <f>IFERROR(_xlfn.XLOOKUP(BDD_especes[[#This Row],[Nom latin]],Absorption[Nom complet],Absorption[Scoring O3],_xlfn.XLOOKUP(BDD_especes[[#This Row],[Synonymes]],Absorption[Nom complet],Absorption[Scoring NO2],"")),"NA")</f>
        <v/>
      </c>
      <c r="Y243" s="301"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10148</v>
      </c>
      <c r="C244" t="s">
        <v>10147</v>
      </c>
      <c r="D244" t="s">
        <v>377</v>
      </c>
      <c r="E244" t="s">
        <v>37</v>
      </c>
      <c r="F244" t="s">
        <v>10878</v>
      </c>
      <c r="G244" t="s">
        <v>8930</v>
      </c>
      <c r="H244" t="s">
        <v>10879</v>
      </c>
      <c r="I244" t="s">
        <v>10880</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10157</v>
      </c>
      <c r="L244" t="str">
        <f>IF(BDD_especes[[#This Row],[Percent Leaf Type]]="Hardwood",GlobalWoodDD!$I$3,GlobalWoodDD!$I$2)</f>
        <v>Feuillus</v>
      </c>
      <c r="M244" t="s">
        <v>10152</v>
      </c>
      <c r="N244" t="s">
        <v>10153</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10161</v>
      </c>
      <c r="T244" t="s">
        <v>10170</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301" t="str">
        <f>IFERROR(_xlfn.XLOOKUP(BDD_especes[[#This Row],[Nom latin]],Absorption[Nom complet],Absorption[Scoring O3],_xlfn.XLOOKUP(BDD_especes[[#This Row],[Synonymes]],Absorption[Nom complet],Absorption[Scoring O3],"")),"NA")</f>
        <v/>
      </c>
      <c r="X244" s="301" t="str">
        <f>IFERROR(_xlfn.XLOOKUP(BDD_especes[[#This Row],[Nom latin]],Absorption[Nom complet],Absorption[Scoring O3],_xlfn.XLOOKUP(BDD_especes[[#This Row],[Synonymes]],Absorption[Nom complet],Absorption[Scoring NO2],"")),"NA")</f>
        <v/>
      </c>
      <c r="Y244" s="301"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10148</v>
      </c>
      <c r="C245" t="s">
        <v>10147</v>
      </c>
      <c r="D245" t="s">
        <v>377</v>
      </c>
      <c r="E245" t="s">
        <v>37</v>
      </c>
      <c r="F245" t="s">
        <v>10881</v>
      </c>
      <c r="G245" t="s">
        <v>8930</v>
      </c>
      <c r="H245" t="s">
        <v>10882</v>
      </c>
      <c r="I245" t="s">
        <v>10883</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10151</v>
      </c>
      <c r="L245" t="str">
        <f>IF(BDD_especes[[#This Row],[Percent Leaf Type]]="Hardwood",GlobalWoodDD!$I$3,GlobalWoodDD!$I$2)</f>
        <v>Feuillus</v>
      </c>
      <c r="M245" t="s">
        <v>10152</v>
      </c>
      <c r="N245" t="s">
        <v>10153</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10180</v>
      </c>
      <c r="T245" t="s">
        <v>10170</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301" t="str">
        <f>IFERROR(_xlfn.XLOOKUP(BDD_especes[[#This Row],[Nom latin]],Absorption[Nom complet],Absorption[Scoring O3],_xlfn.XLOOKUP(BDD_especes[[#This Row],[Synonymes]],Absorption[Nom complet],Absorption[Scoring O3],"")),"NA")</f>
        <v/>
      </c>
      <c r="X245" s="301" t="str">
        <f>IFERROR(_xlfn.XLOOKUP(BDD_especes[[#This Row],[Nom latin]],Absorption[Nom complet],Absorption[Scoring O3],_xlfn.XLOOKUP(BDD_especes[[#This Row],[Synonymes]],Absorption[Nom complet],Absorption[Scoring NO2],"")),"NA")</f>
        <v/>
      </c>
      <c r="Y245" s="301"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10148</v>
      </c>
      <c r="C246" t="s">
        <v>10147</v>
      </c>
      <c r="D246" t="s">
        <v>377</v>
      </c>
      <c r="E246" t="s">
        <v>37</v>
      </c>
      <c r="F246" t="s">
        <v>10884</v>
      </c>
      <c r="G246" t="s">
        <v>8930</v>
      </c>
      <c r="H246" t="s">
        <v>10885</v>
      </c>
      <c r="I246" t="s">
        <v>10886</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10157</v>
      </c>
      <c r="L246" t="str">
        <f>IF(BDD_especes[[#This Row],[Percent Leaf Type]]="Hardwood",GlobalWoodDD!$I$3,GlobalWoodDD!$I$2)</f>
        <v>Feuillus</v>
      </c>
      <c r="M246" t="s">
        <v>10152</v>
      </c>
      <c r="N246" t="s">
        <v>10176</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10161</v>
      </c>
      <c r="T246" t="s">
        <v>8930</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301" t="str">
        <f>IFERROR(_xlfn.XLOOKUP(BDD_especes[[#This Row],[Nom latin]],Absorption[Nom complet],Absorption[Scoring O3],_xlfn.XLOOKUP(BDD_especes[[#This Row],[Synonymes]],Absorption[Nom complet],Absorption[Scoring O3],"")),"NA")</f>
        <v/>
      </c>
      <c r="X246" s="301" t="str">
        <f>IFERROR(_xlfn.XLOOKUP(BDD_especes[[#This Row],[Nom latin]],Absorption[Nom complet],Absorption[Scoring O3],_xlfn.XLOOKUP(BDD_especes[[#This Row],[Synonymes]],Absorption[Nom complet],Absorption[Scoring NO2],"")),"NA")</f>
        <v/>
      </c>
      <c r="Y246" s="301"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10148</v>
      </c>
      <c r="C247" t="s">
        <v>10147</v>
      </c>
      <c r="D247" t="s">
        <v>377</v>
      </c>
      <c r="E247" t="s">
        <v>37</v>
      </c>
      <c r="F247" t="s">
        <v>10887</v>
      </c>
      <c r="G247" t="s">
        <v>8930</v>
      </c>
      <c r="H247" t="s">
        <v>10888</v>
      </c>
      <c r="I247" t="s">
        <v>10889</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10151</v>
      </c>
      <c r="L247" t="str">
        <f>IF(BDD_especes[[#This Row],[Percent Leaf Type]]="Hardwood",GlobalWoodDD!$I$3,GlobalWoodDD!$I$2)</f>
        <v>Feuillus</v>
      </c>
      <c r="M247" t="s">
        <v>10152</v>
      </c>
      <c r="N247" t="s">
        <v>10153</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10180</v>
      </c>
      <c r="T247" t="s">
        <v>8930</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301" t="str">
        <f>IFERROR(_xlfn.XLOOKUP(BDD_especes[[#This Row],[Nom latin]],Absorption[Nom complet],Absorption[Scoring O3],_xlfn.XLOOKUP(BDD_especes[[#This Row],[Synonymes]],Absorption[Nom complet],Absorption[Scoring O3],"")),"NA")</f>
        <v/>
      </c>
      <c r="X247" s="301" t="str">
        <f>IFERROR(_xlfn.XLOOKUP(BDD_especes[[#This Row],[Nom latin]],Absorption[Nom complet],Absorption[Scoring O3],_xlfn.XLOOKUP(BDD_especes[[#This Row],[Synonymes]],Absorption[Nom complet],Absorption[Scoring NO2],"")),"NA")</f>
        <v/>
      </c>
      <c r="Y247" s="301"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10148</v>
      </c>
      <c r="C248" t="s">
        <v>10147</v>
      </c>
      <c r="D248" t="s">
        <v>377</v>
      </c>
      <c r="E248" t="s">
        <v>37</v>
      </c>
      <c r="F248" t="s">
        <v>10890</v>
      </c>
      <c r="G248" t="s">
        <v>8930</v>
      </c>
      <c r="H248" t="s">
        <v>10891</v>
      </c>
      <c r="I248" t="s">
        <v>10892</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10157</v>
      </c>
      <c r="L248" t="str">
        <f>IF(BDD_especes[[#This Row],[Percent Leaf Type]]="Hardwood",GlobalWoodDD!$I$3,GlobalWoodDD!$I$2)</f>
        <v>Feuillus</v>
      </c>
      <c r="M248" t="s">
        <v>10152</v>
      </c>
      <c r="N248" t="s">
        <v>10153</v>
      </c>
      <c r="O248" t="str">
        <f>IF(BDD_especes[[#This Row],[Growth rate]]="Fast","Rapide",IF(BDD_especes[[#This Row],[Growth rate]]="Moderate","Moyenne",IF(BDD_especes[[#This Row],[Growth rate]]="Slow","Lente","Inconnue")))</f>
        <v>Moyenne</v>
      </c>
      <c r="P248" s="15">
        <f>ROUNDDOWN(BDD_especes[[#This Row],[Height at Maturity (feet)]]/3.281,0)</f>
        <v>1</v>
      </c>
      <c r="Q248" s="14" t="str">
        <f>IFERROR(_xlfn